    <c r="BX5102">
        <v>0</v>
      </c>
      <c r="BY5102">
        <v>0</v>
      </c>
      <c r="BZ5102">
        <v>24</v>
      </c>
      <c r="CA5102">
        <v>0</v>
      </c>
      <c r="CB5102">
        <v>0</v>
      </c>
      <c r="CC5102">
        <v>24</v>
      </c>
      <c r="CD5102">
        <v>0</v>
      </c>
      <c r="CE5102">
        <v>0</v>
      </c>
      <c r="CF5102">
        <v>0</v>
      </c>
      <c r="CG5102">
        <v>0</v>
      </c>
      <c r="CH5102">
        <v>9</v>
      </c>
      <c r="CI5102">
        <v>0</v>
      </c>
      <c r="CJ5102">
        <v>0</v>
      </c>
      <c r="CK5102">
        <v>9</v>
      </c>
      <c r="CL5102">
        <v>0</v>
      </c>
      <c r="CM5102">
        <v>0</v>
      </c>
      <c r="CN5102">
        <v>0</v>
      </c>
      <c r="CO5102">
        <v>0</v>
      </c>
      <c r="CP5102">
        <v>7</v>
      </c>
      <c r="CQ5102">
        <v>0</v>
      </c>
      <c r="CR5102">
        <v>0</v>
      </c>
      <c r="CS5102">
        <v>7</v>
      </c>
      <c r="CT5102">
        <v>0</v>
      </c>
      <c r="CU5102">
        <v>0</v>
      </c>
      <c r="CV5102">
        <v>0</v>
      </c>
      <c r="CW5102">
        <v>0</v>
      </c>
      <c r="CX5102">
        <v>4</v>
      </c>
      <c r="CY5102">
        <v>0</v>
      </c>
      <c r="CZ5102">
        <v>0</v>
      </c>
      <c r="DA5102">
        <v>4</v>
      </c>
      <c r="DB5102">
        <v>0</v>
      </c>
      <c r="DC5102">
        <v>0</v>
      </c>
      <c r="DD5102">
        <v>0</v>
      </c>
      <c r="DE5102">
        <v>0</v>
      </c>
      <c r="DF5102">
        <v>9</v>
      </c>
      <c r="DG5102">
        <v>0</v>
      </c>
      <c r="DH5102">
        <v>0</v>
      </c>
      <c r="DI5102">
        <v>9</v>
      </c>
      <c r="DJ5102">
        <v>0</v>
      </c>
      <c r="DK5102">
        <v>0</v>
      </c>
      <c r="DL5102">
        <v>0</v>
      </c>
      <c r="DM5102">
        <v>0</v>
      </c>
      <c r="DN5102">
        <v>6</v>
      </c>
      <c r="DO5102">
        <v>0</v>
      </c>
      <c r="DP5102">
        <v>0</v>
      </c>
      <c r="DQ5102">
        <v>6</v>
      </c>
      <c r="DR5102">
        <v>0</v>
      </c>
      <c r="DS5102">
        <v>0</v>
      </c>
      <c r="DT5102">
        <v>19</v>
      </c>
      <c r="DU5102">
        <v>32.648510999999999</v>
      </c>
      <c r="DV5102">
        <v>0</v>
      </c>
      <c r="DW5102">
        <v>0</v>
      </c>
      <c r="DX5102">
        <v>0</v>
      </c>
      <c r="DY5102" s="4">
        <v>46295</v>
      </c>
      <c r="DZ5102" s="3" t="s">
        <v>10756</v>
      </c>
      <c r="EA5102">
        <v>13</v>
      </c>
      <c r="EB5102">
        <v>0</v>
      </c>
      <c r="EC5102">
        <v>108</v>
      </c>
      <c r="ED5102">
        <v>0</v>
      </c>
      <c r="EE5102">
        <v>13</v>
      </c>
      <c r="EF5102">
        <v>108</v>
      </c>
      <c r="EG5102">
        <v>9.8181820000000002</v>
      </c>
      <c r="EH5102">
        <v>1.32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446</v>
      </c>
      <c r="F5103" s="3" t="s">
        <v>1447</v>
      </c>
      <c r="G5103" s="3" t="s">
        <v>1448</v>
      </c>
      <c r="H5103" s="3" t="s">
        <v>1449</v>
      </c>
      <c r="I5103" s="3" t="s">
        <v>374</v>
      </c>
      <c r="J5103" s="3" t="s">
        <v>375</v>
      </c>
      <c r="K5103" s="3" t="s">
        <v>1585</v>
      </c>
      <c r="L5103" s="3" t="s">
        <v>1586</v>
      </c>
      <c r="M5103" s="3" t="s">
        <v>564</v>
      </c>
      <c r="N5103" s="3" t="s">
        <v>602</v>
      </c>
      <c r="O5103">
        <v>4</v>
      </c>
      <c r="P5103" s="3" t="s">
        <v>5382</v>
      </c>
      <c r="Q5103" s="3" t="s">
        <v>5382</v>
      </c>
      <c r="R5103" s="3" t="s">
        <v>5382</v>
      </c>
      <c r="S5103" s="3" t="s">
        <v>578</v>
      </c>
      <c r="T5103" s="3" t="s">
        <v>3049</v>
      </c>
      <c r="U5103" s="3" t="s">
        <v>579</v>
      </c>
      <c r="V5103" s="3" t="s">
        <v>567</v>
      </c>
      <c r="W5103" s="3" t="s">
        <v>567</v>
      </c>
      <c r="X5103" s="3" t="s">
        <v>8032</v>
      </c>
      <c r="Y5103" s="3" t="s">
        <v>570</v>
      </c>
      <c r="Z5103" s="3" t="s">
        <v>5955</v>
      </c>
      <c r="AA5103" s="3" t="s">
        <v>571</v>
      </c>
      <c r="AB5103">
        <v>0</v>
      </c>
      <c r="AC5103">
        <v>11</v>
      </c>
      <c r="AD5103">
        <v>0</v>
      </c>
      <c r="AE5103">
        <v>0</v>
      </c>
      <c r="AF5103">
        <v>0</v>
      </c>
      <c r="AG5103">
        <v>11</v>
      </c>
      <c r="AH5103">
        <v>0</v>
      </c>
      <c r="AI5103">
        <v>0</v>
      </c>
      <c r="AJ5103">
        <v>0</v>
      </c>
      <c r="AK5103">
        <v>17</v>
      </c>
      <c r="AL5103">
        <v>0</v>
      </c>
      <c r="AM5103">
        <v>0</v>
      </c>
      <c r="AN5103">
        <v>0</v>
      </c>
      <c r="AO5103">
        <v>17</v>
      </c>
      <c r="AP5103">
        <v>0</v>
      </c>
      <c r="AQ5103">
        <v>0</v>
      </c>
      <c r="AR5103">
        <v>1</v>
      </c>
      <c r="AS5103">
        <v>21</v>
      </c>
      <c r="AT5103">
        <v>0</v>
      </c>
      <c r="AU5103">
        <v>0</v>
      </c>
      <c r="AV5103">
        <v>0</v>
      </c>
      <c r="AW5103">
        <v>22</v>
      </c>
      <c r="AX5103">
        <v>0</v>
      </c>
      <c r="AY5103">
        <v>0</v>
      </c>
      <c r="AZ5103">
        <v>0</v>
      </c>
      <c r="BA5103">
        <v>17</v>
      </c>
      <c r="BB5103">
        <v>0</v>
      </c>
      <c r="BC5103">
        <v>0</v>
      </c>
      <c r="BD5103">
        <v>0</v>
      </c>
      <c r="BE5103">
        <v>17</v>
      </c>
      <c r="BF5103">
        <v>0</v>
      </c>
      <c r="BG5103">
        <v>0</v>
      </c>
      <c r="BH5103">
        <v>0</v>
      </c>
      <c r="BI5103">
        <v>17</v>
      </c>
      <c r="BJ5103">
        <v>0</v>
      </c>
      <c r="BK5103">
        <v>0</v>
      </c>
      <c r="BL5103">
        <v>0</v>
      </c>
      <c r="BM5103">
        <v>17</v>
      </c>
      <c r="BN5103">
        <v>0</v>
      </c>
      <c r="BO5103">
        <v>0</v>
      </c>
      <c r="BP5103">
        <v>0</v>
      </c>
      <c r="BQ5103">
        <v>14</v>
      </c>
      <c r="BR5103">
        <v>0</v>
      </c>
      <c r="BS5103">
        <v>0</v>
      </c>
      <c r="BT5103">
        <v>0</v>
      </c>
      <c r="BU5103">
        <v>14</v>
      </c>
      <c r="BV5103">
        <v>0</v>
      </c>
      <c r="BW5103">
        <v>0</v>
      </c>
      <c r="BX5103">
        <v>0</v>
      </c>
      <c r="BY5103">
        <v>20</v>
      </c>
      <c r="BZ5103">
        <v>0</v>
      </c>
      <c r="CA5103">
        <v>0</v>
      </c>
      <c r="CB5103">
        <v>0</v>
      </c>
      <c r="CC5103">
        <v>20</v>
      </c>
      <c r="CD5103">
        <v>0</v>
      </c>
      <c r="CE5103">
        <v>0</v>
      </c>
      <c r="CF5103">
        <v>0</v>
      </c>
      <c r="CG5103">
        <v>11</v>
      </c>
      <c r="CH5103">
        <v>0</v>
      </c>
      <c r="CI5103">
        <v>0</v>
      </c>
      <c r="CJ5103">
        <v>0</v>
      </c>
      <c r="CK5103">
        <v>11</v>
      </c>
      <c r="CL5103">
        <v>0</v>
      </c>
      <c r="CM5103">
        <v>0</v>
      </c>
      <c r="CN5103">
        <v>1</v>
      </c>
      <c r="CO5103">
        <v>8</v>
      </c>
      <c r="CP5103">
        <v>0</v>
      </c>
      <c r="CQ5103">
        <v>0</v>
      </c>
      <c r="CR5103">
        <v>0</v>
      </c>
      <c r="CS5103">
        <v>9</v>
      </c>
      <c r="CT5103">
        <v>0</v>
      </c>
      <c r="CU5103">
        <v>0</v>
      </c>
      <c r="CV5103">
        <v>0</v>
      </c>
      <c r="CW5103">
        <v>16</v>
      </c>
      <c r="CX5103">
        <v>0</v>
      </c>
      <c r="CY5103">
        <v>0</v>
      </c>
      <c r="CZ5103">
        <v>0</v>
      </c>
      <c r="DA5103">
        <v>16</v>
      </c>
      <c r="DB5103">
        <v>0</v>
      </c>
      <c r="DC5103">
        <v>0</v>
      </c>
      <c r="DD5103">
        <v>1</v>
      </c>
      <c r="DE5103">
        <v>18</v>
      </c>
      <c r="DF5103">
        <v>0</v>
      </c>
      <c r="DG5103">
        <v>0</v>
      </c>
      <c r="DH5103">
        <v>0</v>
      </c>
      <c r="DI5103">
        <v>19</v>
      </c>
      <c r="DJ5103">
        <v>0</v>
      </c>
      <c r="DK5103">
        <v>0</v>
      </c>
      <c r="DL5103">
        <v>1</v>
      </c>
      <c r="DM5103">
        <v>31</v>
      </c>
      <c r="DN5103">
        <v>0</v>
      </c>
      <c r="DO5103">
        <v>0</v>
      </c>
      <c r="DP5103">
        <v>0</v>
      </c>
      <c r="DQ5103">
        <v>32</v>
      </c>
      <c r="DR5103">
        <v>0</v>
      </c>
      <c r="DS5103">
        <v>0</v>
      </c>
      <c r="DT5103">
        <v>53</v>
      </c>
      <c r="DU5103">
        <v>2.7841659999999999</v>
      </c>
      <c r="DV5103">
        <v>10</v>
      </c>
      <c r="DW5103">
        <v>0</v>
      </c>
      <c r="DX5103">
        <v>0</v>
      </c>
      <c r="DY5103" s="4">
        <v>47269</v>
      </c>
      <c r="DZ5103" s="3" t="s">
        <v>10756</v>
      </c>
      <c r="EA5103">
        <v>31</v>
      </c>
      <c r="EB5103">
        <v>0</v>
      </c>
      <c r="EC5103">
        <v>205</v>
      </c>
      <c r="ED5103">
        <v>0</v>
      </c>
      <c r="EE5103">
        <v>31</v>
      </c>
      <c r="EF5103">
        <v>205</v>
      </c>
      <c r="EG5103">
        <v>17.083333</v>
      </c>
      <c r="EH5103">
        <v>1.81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446</v>
      </c>
      <c r="F5104" s="3" t="s">
        <v>1447</v>
      </c>
      <c r="G5104" s="3" t="s">
        <v>1448</v>
      </c>
      <c r="H5104" s="3" t="s">
        <v>1449</v>
      </c>
      <c r="I5104" s="3" t="s">
        <v>464</v>
      </c>
      <c r="J5104" s="3" t="s">
        <v>465</v>
      </c>
      <c r="K5104" s="3" t="s">
        <v>1585</v>
      </c>
      <c r="L5104" s="3" t="s">
        <v>1590</v>
      </c>
      <c r="M5104" s="3" t="s">
        <v>564</v>
      </c>
      <c r="N5104" s="3" t="s">
        <v>602</v>
      </c>
      <c r="O5104">
        <v>5</v>
      </c>
      <c r="P5104" s="3" t="s">
        <v>5382</v>
      </c>
      <c r="Q5104" s="3" t="s">
        <v>5382</v>
      </c>
      <c r="R5104" s="3" t="s">
        <v>5382</v>
      </c>
      <c r="S5104" s="3" t="s">
        <v>817</v>
      </c>
      <c r="T5104" s="3" t="s">
        <v>2712</v>
      </c>
      <c r="U5104" s="3" t="s">
        <v>576</v>
      </c>
      <c r="V5104" s="3" t="s">
        <v>567</v>
      </c>
      <c r="W5104" s="3" t="s">
        <v>8033</v>
      </c>
      <c r="X5104" s="3" t="s">
        <v>8034</v>
      </c>
      <c r="Y5104" s="3" t="s">
        <v>570</v>
      </c>
      <c r="Z5104" s="3" t="s">
        <v>5956</v>
      </c>
      <c r="AA5104" s="3" t="s">
        <v>571</v>
      </c>
      <c r="AB5104">
        <v>0</v>
      </c>
      <c r="AC5104">
        <v>0</v>
      </c>
      <c r="AD5104">
        <v>1</v>
      </c>
      <c r="AE5104">
        <v>0</v>
      </c>
      <c r="AF5104">
        <v>0</v>
      </c>
      <c r="AG5104">
        <v>1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1</v>
      </c>
      <c r="AU5104">
        <v>0</v>
      </c>
      <c r="AV5104">
        <v>0</v>
      </c>
      <c r="AW5104">
        <v>1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1</v>
      </c>
      <c r="BK5104">
        <v>0</v>
      </c>
      <c r="BL5104">
        <v>0</v>
      </c>
      <c r="BM5104">
        <v>1</v>
      </c>
      <c r="BN5104">
        <v>0</v>
      </c>
      <c r="BO5104">
        <v>0</v>
      </c>
      <c r="BP5104">
        <v>0</v>
      </c>
      <c r="BQ5104">
        <v>0</v>
      </c>
      <c r="BR5104">
        <v>2</v>
      </c>
      <c r="BS5104">
        <v>0</v>
      </c>
      <c r="BT5104">
        <v>0</v>
      </c>
      <c r="BU5104">
        <v>2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1</v>
      </c>
      <c r="CI5104">
        <v>0</v>
      </c>
      <c r="CJ5104">
        <v>0</v>
      </c>
      <c r="CK5104">
        <v>1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1</v>
      </c>
      <c r="DU5104">
        <v>70.896527000000006</v>
      </c>
      <c r="DV5104">
        <v>0</v>
      </c>
      <c r="DW5104">
        <v>0</v>
      </c>
      <c r="DX5104">
        <v>0</v>
      </c>
      <c r="DY5104" s="4">
        <v>46507</v>
      </c>
      <c r="DZ5104" s="3" t="s">
        <v>10756</v>
      </c>
      <c r="EA5104">
        <v>1</v>
      </c>
      <c r="EB5104">
        <v>0</v>
      </c>
      <c r="EC5104">
        <v>6</v>
      </c>
      <c r="ED5104">
        <v>0</v>
      </c>
      <c r="EE5104">
        <v>1</v>
      </c>
      <c r="EF5104">
        <v>6</v>
      </c>
      <c r="EG5104">
        <v>1.2</v>
      </c>
      <c r="EH5104">
        <v>0.83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726</v>
      </c>
      <c r="F5105" s="3" t="s">
        <v>1727</v>
      </c>
      <c r="G5105" s="3" t="s">
        <v>1728</v>
      </c>
      <c r="H5105" s="3" t="s">
        <v>1729</v>
      </c>
      <c r="I5105" s="3" t="s">
        <v>220</v>
      </c>
      <c r="J5105" s="3" t="s">
        <v>221</v>
      </c>
      <c r="K5105" s="3" t="s">
        <v>1585</v>
      </c>
      <c r="L5105" s="3" t="s">
        <v>1586</v>
      </c>
      <c r="M5105" s="3" t="s">
        <v>564</v>
      </c>
      <c r="N5105" s="3" t="s">
        <v>602</v>
      </c>
      <c r="O5105">
        <v>5</v>
      </c>
      <c r="P5105" s="3" t="s">
        <v>5382</v>
      </c>
      <c r="Q5105" s="3" t="s">
        <v>5382</v>
      </c>
      <c r="R5105" s="3" t="s">
        <v>5382</v>
      </c>
      <c r="S5105" s="3" t="s">
        <v>885</v>
      </c>
      <c r="T5105" s="3" t="s">
        <v>2780</v>
      </c>
      <c r="U5105" s="3" t="s">
        <v>626</v>
      </c>
      <c r="V5105" s="3" t="s">
        <v>842</v>
      </c>
      <c r="W5105" s="3" t="s">
        <v>843</v>
      </c>
      <c r="X5105" s="3" t="s">
        <v>843</v>
      </c>
      <c r="Y5105" s="3" t="s">
        <v>570</v>
      </c>
      <c r="Z5105" s="3" t="s">
        <v>5955</v>
      </c>
      <c r="AA5105" s="3" t="s">
        <v>571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2</v>
      </c>
      <c r="CH5105">
        <v>0</v>
      </c>
      <c r="CI5105">
        <v>0</v>
      </c>
      <c r="CJ5105">
        <v>0</v>
      </c>
      <c r="CK5105">
        <v>2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2</v>
      </c>
      <c r="DU5105">
        <v>6.1</v>
      </c>
      <c r="DV5105">
        <v>0</v>
      </c>
      <c r="DW5105">
        <v>0</v>
      </c>
      <c r="DX5105">
        <v>0</v>
      </c>
      <c r="DY5105" s="4">
        <v>46904</v>
      </c>
      <c r="DZ5105" s="3" t="s">
        <v>10756</v>
      </c>
      <c r="EA5105">
        <v>2</v>
      </c>
      <c r="EB5105">
        <v>0</v>
      </c>
      <c r="EC5105">
        <v>2</v>
      </c>
      <c r="ED5105">
        <v>0</v>
      </c>
      <c r="EE5105">
        <v>2</v>
      </c>
      <c r="EF5105">
        <v>2</v>
      </c>
      <c r="EG5105">
        <v>2</v>
      </c>
      <c r="EH5105">
        <v>1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595</v>
      </c>
      <c r="F5106" s="3" t="s">
        <v>596</v>
      </c>
      <c r="G5106" s="3" t="s">
        <v>1224</v>
      </c>
      <c r="H5106" s="3" t="s">
        <v>187</v>
      </c>
      <c r="I5106" s="3" t="s">
        <v>186</v>
      </c>
      <c r="J5106" s="3" t="s">
        <v>187</v>
      </c>
      <c r="K5106" s="3" t="s">
        <v>599</v>
      </c>
      <c r="L5106" s="3" t="s">
        <v>600</v>
      </c>
      <c r="M5106" s="3" t="s">
        <v>564</v>
      </c>
      <c r="N5106" s="3" t="s">
        <v>601</v>
      </c>
      <c r="O5106">
        <v>5</v>
      </c>
      <c r="P5106" s="3" t="s">
        <v>5382</v>
      </c>
      <c r="Q5106" s="3" t="s">
        <v>5382</v>
      </c>
      <c r="R5106" s="3" t="s">
        <v>5382</v>
      </c>
      <c r="S5106" s="3" t="s">
        <v>1084</v>
      </c>
      <c r="T5106" s="3" t="s">
        <v>7733</v>
      </c>
      <c r="U5106" s="3" t="s">
        <v>576</v>
      </c>
      <c r="V5106" s="3" t="s">
        <v>567</v>
      </c>
      <c r="W5106" s="3" t="s">
        <v>567</v>
      </c>
      <c r="X5106" s="3" t="s">
        <v>8032</v>
      </c>
      <c r="Y5106" s="3" t="s">
        <v>570</v>
      </c>
      <c r="Z5106" s="3" t="s">
        <v>5955</v>
      </c>
      <c r="AA5106" s="3" t="s">
        <v>571</v>
      </c>
      <c r="AB5106">
        <v>58</v>
      </c>
      <c r="AC5106">
        <v>10</v>
      </c>
      <c r="AD5106">
        <v>0</v>
      </c>
      <c r="AE5106">
        <v>0</v>
      </c>
      <c r="AF5106">
        <v>0</v>
      </c>
      <c r="AG5106">
        <v>68</v>
      </c>
      <c r="AH5106">
        <v>0</v>
      </c>
      <c r="AI5106">
        <v>0</v>
      </c>
      <c r="AJ5106">
        <v>64</v>
      </c>
      <c r="AK5106">
        <v>16</v>
      </c>
      <c r="AL5106">
        <v>0</v>
      </c>
      <c r="AM5106">
        <v>0</v>
      </c>
      <c r="AN5106">
        <v>0</v>
      </c>
      <c r="AO5106">
        <v>80</v>
      </c>
      <c r="AP5106">
        <v>0</v>
      </c>
      <c r="AQ5106">
        <v>0</v>
      </c>
      <c r="AR5106">
        <v>40</v>
      </c>
      <c r="AS5106">
        <v>12</v>
      </c>
      <c r="AT5106">
        <v>0</v>
      </c>
      <c r="AU5106">
        <v>0</v>
      </c>
      <c r="AV5106">
        <v>0</v>
      </c>
      <c r="AW5106">
        <v>52</v>
      </c>
      <c r="AX5106">
        <v>0</v>
      </c>
      <c r="AY5106">
        <v>0</v>
      </c>
      <c r="AZ5106">
        <v>57</v>
      </c>
      <c r="BA5106">
        <v>29</v>
      </c>
      <c r="BB5106">
        <v>0</v>
      </c>
      <c r="BC5106">
        <v>0</v>
      </c>
      <c r="BD5106">
        <v>0</v>
      </c>
      <c r="BE5106">
        <v>86</v>
      </c>
      <c r="BF5106">
        <v>0</v>
      </c>
      <c r="BG5106">
        <v>0</v>
      </c>
      <c r="BH5106">
        <v>71</v>
      </c>
      <c r="BI5106">
        <v>12</v>
      </c>
      <c r="BJ5106">
        <v>0</v>
      </c>
      <c r="BK5106">
        <v>0</v>
      </c>
      <c r="BL5106">
        <v>18</v>
      </c>
      <c r="BM5106">
        <v>101</v>
      </c>
      <c r="BN5106">
        <v>0</v>
      </c>
      <c r="BO5106">
        <v>0</v>
      </c>
      <c r="BP5106">
        <v>32</v>
      </c>
      <c r="BQ5106">
        <v>9</v>
      </c>
      <c r="BR5106">
        <v>0</v>
      </c>
      <c r="BS5106">
        <v>0</v>
      </c>
      <c r="BT5106">
        <v>23</v>
      </c>
      <c r="BU5106">
        <v>64</v>
      </c>
      <c r="BV5106">
        <v>0</v>
      </c>
      <c r="BW5106">
        <v>0</v>
      </c>
      <c r="BX5106">
        <v>40</v>
      </c>
      <c r="BY5106">
        <v>12</v>
      </c>
      <c r="BZ5106">
        <v>0</v>
      </c>
      <c r="CA5106">
        <v>0</v>
      </c>
      <c r="CB5106">
        <v>0</v>
      </c>
      <c r="CC5106">
        <v>52</v>
      </c>
      <c r="CD5106">
        <v>0</v>
      </c>
      <c r="CE5106">
        <v>0</v>
      </c>
      <c r="CF5106">
        <v>32</v>
      </c>
      <c r="CG5106">
        <v>19</v>
      </c>
      <c r="CH5106">
        <v>0</v>
      </c>
      <c r="CI5106">
        <v>0</v>
      </c>
      <c r="CJ5106">
        <v>0</v>
      </c>
      <c r="CK5106">
        <v>51</v>
      </c>
      <c r="CL5106">
        <v>0</v>
      </c>
      <c r="CM5106">
        <v>0</v>
      </c>
      <c r="CN5106">
        <v>41</v>
      </c>
      <c r="CO5106">
        <v>4</v>
      </c>
      <c r="CP5106">
        <v>0</v>
      </c>
      <c r="CQ5106">
        <v>0</v>
      </c>
      <c r="CR5106">
        <v>0</v>
      </c>
      <c r="CS5106">
        <v>45</v>
      </c>
      <c r="CT5106">
        <v>0</v>
      </c>
      <c r="CU5106">
        <v>0</v>
      </c>
      <c r="CV5106">
        <v>99</v>
      </c>
      <c r="CW5106">
        <v>8</v>
      </c>
      <c r="CX5106">
        <v>0</v>
      </c>
      <c r="CY5106">
        <v>0</v>
      </c>
      <c r="CZ5106">
        <v>0</v>
      </c>
      <c r="DA5106">
        <v>107</v>
      </c>
      <c r="DB5106">
        <v>0</v>
      </c>
      <c r="DC5106">
        <v>0</v>
      </c>
      <c r="DD5106">
        <v>56</v>
      </c>
      <c r="DE5106">
        <v>14</v>
      </c>
      <c r="DF5106">
        <v>0</v>
      </c>
      <c r="DG5106">
        <v>0</v>
      </c>
      <c r="DH5106">
        <v>0</v>
      </c>
      <c r="DI5106">
        <v>70</v>
      </c>
      <c r="DJ5106">
        <v>0</v>
      </c>
      <c r="DK5106">
        <v>0</v>
      </c>
      <c r="DL5106">
        <v>60</v>
      </c>
      <c r="DM5106">
        <v>27</v>
      </c>
      <c r="DN5106">
        <v>0</v>
      </c>
      <c r="DO5106">
        <v>0</v>
      </c>
      <c r="DP5106">
        <v>0</v>
      </c>
      <c r="DQ5106">
        <v>87</v>
      </c>
      <c r="DR5106">
        <v>0</v>
      </c>
      <c r="DS5106">
        <v>0</v>
      </c>
      <c r="DT5106">
        <v>220</v>
      </c>
      <c r="DU5106">
        <v>5.4</v>
      </c>
      <c r="DV5106">
        <v>0</v>
      </c>
      <c r="DW5106">
        <v>0</v>
      </c>
      <c r="DX5106">
        <v>0</v>
      </c>
      <c r="DY5106" s="4">
        <v>46295</v>
      </c>
      <c r="DZ5106" s="3" t="s">
        <v>10756</v>
      </c>
      <c r="EA5106">
        <v>133</v>
      </c>
      <c r="EB5106">
        <v>0</v>
      </c>
      <c r="EC5106">
        <v>863</v>
      </c>
      <c r="ED5106">
        <v>0</v>
      </c>
      <c r="EE5106">
        <v>133</v>
      </c>
      <c r="EF5106">
        <v>863</v>
      </c>
      <c r="EG5106">
        <v>71.916667000000004</v>
      </c>
      <c r="EH5106">
        <v>1.85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446</v>
      </c>
      <c r="F5107" s="3" t="s">
        <v>1447</v>
      </c>
      <c r="G5107" s="3" t="s">
        <v>1448</v>
      </c>
      <c r="H5107" s="3" t="s">
        <v>1449</v>
      </c>
      <c r="I5107" s="3" t="s">
        <v>438</v>
      </c>
      <c r="J5107" s="3" t="s">
        <v>439</v>
      </c>
      <c r="K5107" s="3" t="s">
        <v>1585</v>
      </c>
      <c r="L5107" s="3" t="s">
        <v>1586</v>
      </c>
      <c r="M5107" s="3" t="s">
        <v>564</v>
      </c>
      <c r="N5107" s="3" t="s">
        <v>602</v>
      </c>
      <c r="O5107">
        <v>5</v>
      </c>
      <c r="P5107" s="3" t="s">
        <v>5382</v>
      </c>
      <c r="Q5107" s="3" t="s">
        <v>5382</v>
      </c>
      <c r="R5107" s="3" t="s">
        <v>5382</v>
      </c>
      <c r="S5107" s="3" t="s">
        <v>1488</v>
      </c>
      <c r="T5107" s="3" t="s">
        <v>3919</v>
      </c>
      <c r="U5107" s="3" t="s">
        <v>947</v>
      </c>
      <c r="V5107" s="3" t="s">
        <v>842</v>
      </c>
      <c r="W5107" s="3" t="s">
        <v>948</v>
      </c>
      <c r="X5107" s="3" t="s">
        <v>949</v>
      </c>
      <c r="Y5107" s="3" t="s">
        <v>649</v>
      </c>
      <c r="Z5107" s="3" t="s">
        <v>5955</v>
      </c>
      <c r="AA5107" s="3" t="s">
        <v>571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1</v>
      </c>
      <c r="BK5107">
        <v>0</v>
      </c>
      <c r="BL5107">
        <v>0</v>
      </c>
      <c r="BM5107">
        <v>1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1</v>
      </c>
      <c r="DU5107">
        <v>52.5</v>
      </c>
      <c r="DV5107">
        <v>0</v>
      </c>
      <c r="DW5107">
        <v>0</v>
      </c>
      <c r="DX5107">
        <v>0</v>
      </c>
      <c r="DY5107" s="4">
        <v>46783</v>
      </c>
      <c r="DZ5107" s="3" t="s">
        <v>10756</v>
      </c>
      <c r="EA5107">
        <v>1</v>
      </c>
      <c r="EB5107">
        <v>0</v>
      </c>
      <c r="EC5107">
        <v>1</v>
      </c>
      <c r="ED5107">
        <v>0</v>
      </c>
      <c r="EE5107">
        <v>1</v>
      </c>
      <c r="EF5107">
        <v>1</v>
      </c>
      <c r="EG5107">
        <v>1</v>
      </c>
      <c r="EH5107">
        <v>1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446</v>
      </c>
      <c r="F5108" s="3" t="s">
        <v>1447</v>
      </c>
      <c r="G5108" s="3" t="s">
        <v>1448</v>
      </c>
      <c r="H5108" s="3" t="s">
        <v>1449</v>
      </c>
      <c r="I5108" s="3" t="s">
        <v>228</v>
      </c>
      <c r="J5108" s="3" t="s">
        <v>229</v>
      </c>
      <c r="K5108" s="3" t="s">
        <v>1585</v>
      </c>
      <c r="L5108" s="3" t="s">
        <v>1590</v>
      </c>
      <c r="M5108" s="3" t="s">
        <v>564</v>
      </c>
      <c r="N5108" s="3" t="s">
        <v>602</v>
      </c>
      <c r="O5108">
        <v>5</v>
      </c>
      <c r="P5108" s="3" t="s">
        <v>5382</v>
      </c>
      <c r="Q5108" s="3" t="s">
        <v>5382</v>
      </c>
      <c r="R5108" s="3" t="s">
        <v>5382</v>
      </c>
      <c r="S5108" s="3" t="s">
        <v>1435</v>
      </c>
      <c r="T5108" s="3" t="s">
        <v>3300</v>
      </c>
      <c r="U5108" s="3" t="s">
        <v>576</v>
      </c>
      <c r="V5108" s="3" t="s">
        <v>567</v>
      </c>
      <c r="W5108" s="3" t="s">
        <v>567</v>
      </c>
      <c r="X5108" s="3" t="s">
        <v>8032</v>
      </c>
      <c r="Y5108" s="3" t="s">
        <v>649</v>
      </c>
      <c r="Z5108" s="3" t="s">
        <v>5956</v>
      </c>
      <c r="AA5108" s="3" t="s">
        <v>571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6</v>
      </c>
      <c r="CI5108">
        <v>0</v>
      </c>
      <c r="CJ5108">
        <v>0</v>
      </c>
      <c r="CK5108">
        <v>6</v>
      </c>
      <c r="CL5108">
        <v>0</v>
      </c>
      <c r="CM5108">
        <v>0</v>
      </c>
      <c r="CN5108">
        <v>0</v>
      </c>
      <c r="CO5108">
        <v>0</v>
      </c>
      <c r="CP5108">
        <v>3</v>
      </c>
      <c r="CQ5108">
        <v>0</v>
      </c>
      <c r="CR5108">
        <v>0</v>
      </c>
      <c r="CS5108">
        <v>3</v>
      </c>
      <c r="CT5108">
        <v>0</v>
      </c>
      <c r="CU5108">
        <v>0</v>
      </c>
      <c r="CV5108">
        <v>0</v>
      </c>
      <c r="CW5108">
        <v>0</v>
      </c>
      <c r="CX5108">
        <v>1</v>
      </c>
      <c r="CY5108">
        <v>0</v>
      </c>
      <c r="CZ5108">
        <v>0</v>
      </c>
      <c r="DA5108">
        <v>1</v>
      </c>
      <c r="DB5108">
        <v>0</v>
      </c>
      <c r="DC5108">
        <v>0</v>
      </c>
      <c r="DD5108">
        <v>0</v>
      </c>
      <c r="DE5108">
        <v>0</v>
      </c>
      <c r="DF5108">
        <v>1</v>
      </c>
      <c r="DG5108">
        <v>0</v>
      </c>
      <c r="DH5108">
        <v>0</v>
      </c>
      <c r="DI5108">
        <v>1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1</v>
      </c>
      <c r="DU5108">
        <v>1.0000000000000001E-5</v>
      </c>
      <c r="DV5108">
        <v>0</v>
      </c>
      <c r="DW5108">
        <v>0</v>
      </c>
      <c r="DX5108">
        <v>0</v>
      </c>
      <c r="DY5108" s="4">
        <v>47208</v>
      </c>
      <c r="DZ5108" s="3" t="s">
        <v>10756</v>
      </c>
      <c r="EA5108">
        <v>1</v>
      </c>
      <c r="EB5108">
        <v>0</v>
      </c>
      <c r="EC5108">
        <v>11</v>
      </c>
      <c r="ED5108">
        <v>0</v>
      </c>
      <c r="EE5108">
        <v>1</v>
      </c>
      <c r="EF5108">
        <v>11</v>
      </c>
      <c r="EG5108">
        <v>2.75</v>
      </c>
      <c r="EH5108">
        <v>0.36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446</v>
      </c>
      <c r="F5109" s="3" t="s">
        <v>1447</v>
      </c>
      <c r="G5109" s="3" t="s">
        <v>1448</v>
      </c>
      <c r="H5109" s="3" t="s">
        <v>1449</v>
      </c>
      <c r="I5109" s="3" t="s">
        <v>156</v>
      </c>
      <c r="J5109" s="3" t="s">
        <v>157</v>
      </c>
      <c r="K5109" s="3" t="s">
        <v>1450</v>
      </c>
      <c r="L5109" s="3" t="s">
        <v>1451</v>
      </c>
      <c r="M5109" s="3" t="s">
        <v>564</v>
      </c>
      <c r="N5109" s="3" t="s">
        <v>602</v>
      </c>
      <c r="O5109">
        <v>5</v>
      </c>
      <c r="P5109" s="3" t="s">
        <v>5382</v>
      </c>
      <c r="Q5109" s="3" t="s">
        <v>5382</v>
      </c>
      <c r="R5109" s="3" t="s">
        <v>5382</v>
      </c>
      <c r="S5109" s="3" t="s">
        <v>1075</v>
      </c>
      <c r="T5109" s="3" t="s">
        <v>3076</v>
      </c>
      <c r="U5109" s="3" t="s">
        <v>579</v>
      </c>
      <c r="V5109" s="3" t="s">
        <v>567</v>
      </c>
      <c r="W5109" s="3" t="s">
        <v>567</v>
      </c>
      <c r="X5109" s="3" t="s">
        <v>8032</v>
      </c>
      <c r="Y5109" s="3" t="s">
        <v>570</v>
      </c>
      <c r="Z5109" s="3" t="s">
        <v>582</v>
      </c>
      <c r="AA5109" s="3" t="s">
        <v>571</v>
      </c>
      <c r="AB5109">
        <v>0</v>
      </c>
      <c r="AC5109">
        <v>3</v>
      </c>
      <c r="AD5109">
        <v>0</v>
      </c>
      <c r="AE5109">
        <v>0</v>
      </c>
      <c r="AF5109">
        <v>0</v>
      </c>
      <c r="AG5109">
        <v>3</v>
      </c>
      <c r="AH5109">
        <v>0</v>
      </c>
      <c r="AI5109">
        <v>0</v>
      </c>
      <c r="AJ5109">
        <v>0</v>
      </c>
      <c r="AK5109">
        <v>2</v>
      </c>
      <c r="AL5109">
        <v>0</v>
      </c>
      <c r="AM5109">
        <v>0</v>
      </c>
      <c r="AN5109">
        <v>0</v>
      </c>
      <c r="AO5109">
        <v>2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2</v>
      </c>
      <c r="BB5109">
        <v>0</v>
      </c>
      <c r="BC5109">
        <v>0</v>
      </c>
      <c r="BD5109">
        <v>0</v>
      </c>
      <c r="BE5109">
        <v>2</v>
      </c>
      <c r="BF5109">
        <v>0</v>
      </c>
      <c r="BG5109">
        <v>0</v>
      </c>
      <c r="BH5109">
        <v>1</v>
      </c>
      <c r="BI5109">
        <v>3</v>
      </c>
      <c r="BJ5109">
        <v>0</v>
      </c>
      <c r="BK5109">
        <v>0</v>
      </c>
      <c r="BL5109">
        <v>0</v>
      </c>
      <c r="BM5109">
        <v>4</v>
      </c>
      <c r="BN5109">
        <v>0</v>
      </c>
      <c r="BO5109">
        <v>0</v>
      </c>
      <c r="BP5109">
        <v>1</v>
      </c>
      <c r="BQ5109">
        <v>1</v>
      </c>
      <c r="BR5109">
        <v>0</v>
      </c>
      <c r="BS5109">
        <v>0</v>
      </c>
      <c r="BT5109">
        <v>0</v>
      </c>
      <c r="BU5109">
        <v>2</v>
      </c>
      <c r="BV5109">
        <v>0</v>
      </c>
      <c r="BW5109">
        <v>0</v>
      </c>
      <c r="BX5109">
        <v>4</v>
      </c>
      <c r="BY5109">
        <v>16</v>
      </c>
      <c r="BZ5109">
        <v>0</v>
      </c>
      <c r="CA5109">
        <v>0</v>
      </c>
      <c r="CB5109">
        <v>0</v>
      </c>
      <c r="CC5109">
        <v>20</v>
      </c>
      <c r="CD5109">
        <v>0</v>
      </c>
      <c r="CE5109">
        <v>0</v>
      </c>
      <c r="CF5109">
        <v>2</v>
      </c>
      <c r="CG5109">
        <v>13</v>
      </c>
      <c r="CH5109">
        <v>0</v>
      </c>
      <c r="CI5109">
        <v>0</v>
      </c>
      <c r="CJ5109">
        <v>0</v>
      </c>
      <c r="CK5109">
        <v>15</v>
      </c>
      <c r="CL5109">
        <v>0</v>
      </c>
      <c r="CM5109">
        <v>0</v>
      </c>
      <c r="CN5109">
        <v>0</v>
      </c>
      <c r="CO5109">
        <v>3</v>
      </c>
      <c r="CP5109">
        <v>0</v>
      </c>
      <c r="CQ5109">
        <v>0</v>
      </c>
      <c r="CR5109">
        <v>0</v>
      </c>
      <c r="CS5109">
        <v>3</v>
      </c>
      <c r="CT5109">
        <v>0</v>
      </c>
      <c r="CU5109">
        <v>0</v>
      </c>
      <c r="CV5109">
        <v>2</v>
      </c>
      <c r="CW5109">
        <v>3</v>
      </c>
      <c r="CX5109">
        <v>0</v>
      </c>
      <c r="CY5109">
        <v>0</v>
      </c>
      <c r="CZ5109">
        <v>0</v>
      </c>
      <c r="DA5109">
        <v>5</v>
      </c>
      <c r="DB5109">
        <v>0</v>
      </c>
      <c r="DC5109">
        <v>0</v>
      </c>
      <c r="DD5109">
        <v>0</v>
      </c>
      <c r="DE5109">
        <v>2</v>
      </c>
      <c r="DF5109">
        <v>0</v>
      </c>
      <c r="DG5109">
        <v>0</v>
      </c>
      <c r="DH5109">
        <v>0</v>
      </c>
      <c r="DI5109">
        <v>2</v>
      </c>
      <c r="DJ5109">
        <v>0</v>
      </c>
      <c r="DK5109">
        <v>0</v>
      </c>
      <c r="DL5109">
        <v>0</v>
      </c>
      <c r="DM5109">
        <v>8</v>
      </c>
      <c r="DN5109">
        <v>0</v>
      </c>
      <c r="DO5109">
        <v>0</v>
      </c>
      <c r="DP5109">
        <v>0</v>
      </c>
      <c r="DQ5109">
        <v>8</v>
      </c>
      <c r="DR5109">
        <v>0</v>
      </c>
      <c r="DS5109">
        <v>0</v>
      </c>
      <c r="DT5109">
        <v>17</v>
      </c>
      <c r="DU5109">
        <v>4.7125000000000004</v>
      </c>
      <c r="DV5109">
        <v>0</v>
      </c>
      <c r="DW5109">
        <v>0</v>
      </c>
      <c r="DX5109">
        <v>0</v>
      </c>
      <c r="DY5109" s="4">
        <v>46387</v>
      </c>
      <c r="DZ5109" s="3" t="s">
        <v>10756</v>
      </c>
      <c r="EA5109">
        <v>9</v>
      </c>
      <c r="EB5109">
        <v>0</v>
      </c>
      <c r="EC5109">
        <v>66</v>
      </c>
      <c r="ED5109">
        <v>0</v>
      </c>
      <c r="EE5109">
        <v>9</v>
      </c>
      <c r="EF5109">
        <v>66</v>
      </c>
      <c r="EG5109">
        <v>6</v>
      </c>
      <c r="EH5109">
        <v>1.5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446</v>
      </c>
      <c r="F5110" s="3" t="s">
        <v>1447</v>
      </c>
      <c r="G5110" s="3" t="s">
        <v>1448</v>
      </c>
      <c r="H5110" s="3" t="s">
        <v>1449</v>
      </c>
      <c r="I5110" s="3" t="s">
        <v>388</v>
      </c>
      <c r="J5110" s="3" t="s">
        <v>10747</v>
      </c>
      <c r="K5110" s="3" t="s">
        <v>1450</v>
      </c>
      <c r="L5110" s="3" t="s">
        <v>1451</v>
      </c>
      <c r="M5110" s="3" t="s">
        <v>564</v>
      </c>
      <c r="N5110" s="3" t="s">
        <v>602</v>
      </c>
      <c r="O5110">
        <v>5</v>
      </c>
      <c r="P5110" s="3" t="s">
        <v>5382</v>
      </c>
      <c r="Q5110" s="3" t="s">
        <v>5382</v>
      </c>
      <c r="R5110" s="3" t="s">
        <v>5382</v>
      </c>
      <c r="S5110" s="3" t="s">
        <v>616</v>
      </c>
      <c r="T5110" s="3" t="s">
        <v>3174</v>
      </c>
      <c r="U5110" s="3" t="s">
        <v>566</v>
      </c>
      <c r="V5110" s="3" t="s">
        <v>567</v>
      </c>
      <c r="W5110" s="3" t="s">
        <v>567</v>
      </c>
      <c r="X5110" s="3" t="s">
        <v>8032</v>
      </c>
      <c r="Y5110" s="3" t="s">
        <v>570</v>
      </c>
      <c r="Z5110" s="3" t="s">
        <v>582</v>
      </c>
      <c r="AA5110" s="3" t="s">
        <v>571</v>
      </c>
      <c r="AB5110">
        <v>0</v>
      </c>
      <c r="AC5110">
        <v>126</v>
      </c>
      <c r="AD5110">
        <v>0</v>
      </c>
      <c r="AE5110">
        <v>0</v>
      </c>
      <c r="AF5110">
        <v>0</v>
      </c>
      <c r="AG5110">
        <v>126</v>
      </c>
      <c r="AH5110">
        <v>0</v>
      </c>
      <c r="AI5110">
        <v>0</v>
      </c>
      <c r="AJ5110">
        <v>0</v>
      </c>
      <c r="AK5110">
        <v>5</v>
      </c>
      <c r="AL5110">
        <v>0</v>
      </c>
      <c r="AM5110">
        <v>0</v>
      </c>
      <c r="AN5110">
        <v>0</v>
      </c>
      <c r="AO5110">
        <v>5</v>
      </c>
      <c r="AP5110">
        <v>0</v>
      </c>
      <c r="AQ5110">
        <v>0</v>
      </c>
      <c r="AR5110">
        <v>0</v>
      </c>
      <c r="AS5110">
        <v>132</v>
      </c>
      <c r="AT5110">
        <v>0</v>
      </c>
      <c r="AU5110">
        <v>0</v>
      </c>
      <c r="AV5110">
        <v>0</v>
      </c>
      <c r="AW5110">
        <v>132</v>
      </c>
      <c r="AX5110">
        <v>0</v>
      </c>
      <c r="AY5110">
        <v>0</v>
      </c>
      <c r="AZ5110">
        <v>6</v>
      </c>
      <c r="BA5110">
        <v>222</v>
      </c>
      <c r="BB5110">
        <v>0</v>
      </c>
      <c r="BC5110">
        <v>0</v>
      </c>
      <c r="BD5110">
        <v>0</v>
      </c>
      <c r="BE5110">
        <v>228</v>
      </c>
      <c r="BF5110">
        <v>0</v>
      </c>
      <c r="BG5110">
        <v>0</v>
      </c>
      <c r="BH5110">
        <v>0</v>
      </c>
      <c r="BI5110">
        <v>170</v>
      </c>
      <c r="BJ5110">
        <v>0</v>
      </c>
      <c r="BK5110">
        <v>0</v>
      </c>
      <c r="BL5110">
        <v>0</v>
      </c>
      <c r="BM5110">
        <v>170</v>
      </c>
      <c r="BN5110">
        <v>0</v>
      </c>
      <c r="BO5110">
        <v>0</v>
      </c>
      <c r="BP5110">
        <v>0</v>
      </c>
      <c r="BQ5110">
        <v>286</v>
      </c>
      <c r="BR5110">
        <v>0</v>
      </c>
      <c r="BS5110">
        <v>0</v>
      </c>
      <c r="BT5110">
        <v>0</v>
      </c>
      <c r="BU5110">
        <v>286</v>
      </c>
      <c r="BV5110">
        <v>0</v>
      </c>
      <c r="BW5110">
        <v>0</v>
      </c>
      <c r="BX5110">
        <v>0</v>
      </c>
      <c r="BY5110">
        <v>184</v>
      </c>
      <c r="BZ5110">
        <v>0</v>
      </c>
      <c r="CA5110">
        <v>0</v>
      </c>
      <c r="CB5110">
        <v>0</v>
      </c>
      <c r="CC5110">
        <v>184</v>
      </c>
      <c r="CD5110">
        <v>0</v>
      </c>
      <c r="CE5110">
        <v>0</v>
      </c>
      <c r="CF5110">
        <v>0</v>
      </c>
      <c r="CG5110">
        <v>91</v>
      </c>
      <c r="CH5110">
        <v>0</v>
      </c>
      <c r="CI5110">
        <v>0</v>
      </c>
      <c r="CJ5110">
        <v>0</v>
      </c>
      <c r="CK5110">
        <v>91</v>
      </c>
      <c r="CL5110">
        <v>0</v>
      </c>
      <c r="CM5110">
        <v>0</v>
      </c>
      <c r="CN5110">
        <v>0</v>
      </c>
      <c r="CO5110">
        <v>158</v>
      </c>
      <c r="CP5110">
        <v>0</v>
      </c>
      <c r="CQ5110">
        <v>0</v>
      </c>
      <c r="CR5110">
        <v>0</v>
      </c>
      <c r="CS5110">
        <v>158</v>
      </c>
      <c r="CT5110">
        <v>0</v>
      </c>
      <c r="CU5110">
        <v>0</v>
      </c>
      <c r="CV5110">
        <v>0</v>
      </c>
      <c r="CW5110">
        <v>233</v>
      </c>
      <c r="CX5110">
        <v>0</v>
      </c>
      <c r="CY5110">
        <v>0</v>
      </c>
      <c r="CZ5110">
        <v>0</v>
      </c>
      <c r="DA5110">
        <v>233</v>
      </c>
      <c r="DB5110">
        <v>0</v>
      </c>
      <c r="DC5110">
        <v>0</v>
      </c>
      <c r="DD5110">
        <v>0</v>
      </c>
      <c r="DE5110">
        <v>173</v>
      </c>
      <c r="DF5110">
        <v>0</v>
      </c>
      <c r="DG5110">
        <v>0</v>
      </c>
      <c r="DH5110">
        <v>0</v>
      </c>
      <c r="DI5110">
        <v>173</v>
      </c>
      <c r="DJ5110">
        <v>0</v>
      </c>
      <c r="DK5110">
        <v>0</v>
      </c>
      <c r="DL5110">
        <v>0</v>
      </c>
      <c r="DM5110">
        <v>198</v>
      </c>
      <c r="DN5110">
        <v>0</v>
      </c>
      <c r="DO5110">
        <v>0</v>
      </c>
      <c r="DP5110">
        <v>0</v>
      </c>
      <c r="DQ5110">
        <v>198</v>
      </c>
      <c r="DR5110">
        <v>0</v>
      </c>
      <c r="DS5110">
        <v>0</v>
      </c>
      <c r="DT5110">
        <v>314</v>
      </c>
      <c r="DU5110">
        <v>0.375</v>
      </c>
      <c r="DV5110">
        <v>200</v>
      </c>
      <c r="DW5110">
        <v>0</v>
      </c>
      <c r="DX5110">
        <v>0</v>
      </c>
      <c r="DY5110" s="4">
        <v>46538</v>
      </c>
      <c r="DZ5110" s="3" t="s">
        <v>10756</v>
      </c>
      <c r="EA5110">
        <v>316</v>
      </c>
      <c r="EB5110">
        <v>0</v>
      </c>
      <c r="EC5110">
        <v>1984</v>
      </c>
      <c r="ED5110">
        <v>0</v>
      </c>
      <c r="EE5110">
        <v>316</v>
      </c>
      <c r="EF5110">
        <v>1984</v>
      </c>
      <c r="EG5110">
        <v>165.33333300000001</v>
      </c>
      <c r="EH5110">
        <v>1.910000000000000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446</v>
      </c>
      <c r="F5111" s="3" t="s">
        <v>1447</v>
      </c>
      <c r="G5111" s="3" t="s">
        <v>1448</v>
      </c>
      <c r="H5111" s="3" t="s">
        <v>1449</v>
      </c>
      <c r="I5111" s="3" t="s">
        <v>263</v>
      </c>
      <c r="J5111" s="3" t="s">
        <v>264</v>
      </c>
      <c r="K5111" s="3" t="s">
        <v>1585</v>
      </c>
      <c r="L5111" s="3" t="s">
        <v>1586</v>
      </c>
      <c r="M5111" s="3" t="s">
        <v>564</v>
      </c>
      <c r="N5111" s="3" t="s">
        <v>602</v>
      </c>
      <c r="O5111">
        <v>4</v>
      </c>
      <c r="P5111" s="3" t="s">
        <v>5382</v>
      </c>
      <c r="Q5111" s="3" t="s">
        <v>5382</v>
      </c>
      <c r="R5111" s="3" t="s">
        <v>5382</v>
      </c>
      <c r="S5111" s="3" t="s">
        <v>972</v>
      </c>
      <c r="T5111" s="3" t="s">
        <v>2895</v>
      </c>
      <c r="U5111" s="3" t="s">
        <v>627</v>
      </c>
      <c r="V5111" s="3" t="s">
        <v>567</v>
      </c>
      <c r="W5111" s="3" t="s">
        <v>567</v>
      </c>
      <c r="X5111" s="3" t="s">
        <v>8032</v>
      </c>
      <c r="Y5111" s="3" t="s">
        <v>570</v>
      </c>
      <c r="Z5111" s="3" t="s">
        <v>582</v>
      </c>
      <c r="AA5111" s="3" t="s">
        <v>571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5</v>
      </c>
      <c r="BJ5111">
        <v>0</v>
      </c>
      <c r="BK5111">
        <v>0</v>
      </c>
      <c r="BL5111">
        <v>0</v>
      </c>
      <c r="BM5111">
        <v>5</v>
      </c>
      <c r="BN5111">
        <v>0</v>
      </c>
      <c r="BO5111">
        <v>0</v>
      </c>
      <c r="BP5111">
        <v>0</v>
      </c>
      <c r="BQ5111">
        <v>1</v>
      </c>
      <c r="BR5111">
        <v>0</v>
      </c>
      <c r="BS5111">
        <v>0</v>
      </c>
      <c r="BT5111">
        <v>0</v>
      </c>
      <c r="BU5111">
        <v>1</v>
      </c>
      <c r="BV5111">
        <v>0</v>
      </c>
      <c r="BW5111">
        <v>0</v>
      </c>
      <c r="BX5111">
        <v>0</v>
      </c>
      <c r="BY5111">
        <v>2</v>
      </c>
      <c r="BZ5111">
        <v>0</v>
      </c>
      <c r="CA5111">
        <v>0</v>
      </c>
      <c r="CB5111">
        <v>0</v>
      </c>
      <c r="CC5111">
        <v>2</v>
      </c>
      <c r="CD5111">
        <v>0</v>
      </c>
      <c r="CE5111">
        <v>0</v>
      </c>
      <c r="CF5111">
        <v>0</v>
      </c>
      <c r="CG5111">
        <v>6</v>
      </c>
      <c r="CH5111">
        <v>0</v>
      </c>
      <c r="CI5111">
        <v>0</v>
      </c>
      <c r="CJ5111">
        <v>0</v>
      </c>
      <c r="CK5111">
        <v>6</v>
      </c>
      <c r="CL5111">
        <v>0</v>
      </c>
      <c r="CM5111">
        <v>0</v>
      </c>
      <c r="CN5111">
        <v>0</v>
      </c>
      <c r="CO5111">
        <v>10</v>
      </c>
      <c r="CP5111">
        <v>0</v>
      </c>
      <c r="CQ5111">
        <v>0</v>
      </c>
      <c r="CR5111">
        <v>0</v>
      </c>
      <c r="CS5111">
        <v>10</v>
      </c>
      <c r="CT5111">
        <v>0</v>
      </c>
      <c r="CU5111">
        <v>0</v>
      </c>
      <c r="CV5111">
        <v>0</v>
      </c>
      <c r="CW5111">
        <v>4</v>
      </c>
      <c r="CX5111">
        <v>0</v>
      </c>
      <c r="CY5111">
        <v>0</v>
      </c>
      <c r="CZ5111">
        <v>0</v>
      </c>
      <c r="DA5111">
        <v>4</v>
      </c>
      <c r="DB5111">
        <v>0</v>
      </c>
      <c r="DC5111">
        <v>0</v>
      </c>
      <c r="DD5111">
        <v>0</v>
      </c>
      <c r="DE5111">
        <v>6</v>
      </c>
      <c r="DF5111">
        <v>0</v>
      </c>
      <c r="DG5111">
        <v>0</v>
      </c>
      <c r="DH5111">
        <v>0</v>
      </c>
      <c r="DI5111">
        <v>6</v>
      </c>
      <c r="DJ5111">
        <v>0</v>
      </c>
      <c r="DK5111">
        <v>0</v>
      </c>
      <c r="DL5111">
        <v>0</v>
      </c>
      <c r="DM5111">
        <v>7</v>
      </c>
      <c r="DN5111">
        <v>0</v>
      </c>
      <c r="DO5111">
        <v>0</v>
      </c>
      <c r="DP5111">
        <v>0</v>
      </c>
      <c r="DQ5111">
        <v>7</v>
      </c>
      <c r="DR5111">
        <v>0</v>
      </c>
      <c r="DS5111">
        <v>0</v>
      </c>
      <c r="DT5111">
        <v>6</v>
      </c>
      <c r="DU5111">
        <v>15.25</v>
      </c>
      <c r="DV5111">
        <v>5</v>
      </c>
      <c r="DW5111">
        <v>0</v>
      </c>
      <c r="DX5111">
        <v>0</v>
      </c>
      <c r="DY5111" s="4">
        <v>46660</v>
      </c>
      <c r="DZ5111" s="3" t="s">
        <v>10756</v>
      </c>
      <c r="EA5111">
        <v>4</v>
      </c>
      <c r="EB5111">
        <v>0</v>
      </c>
      <c r="EC5111">
        <v>41</v>
      </c>
      <c r="ED5111">
        <v>0</v>
      </c>
      <c r="EE5111">
        <v>4</v>
      </c>
      <c r="EF5111">
        <v>41</v>
      </c>
      <c r="EG5111">
        <v>5.125</v>
      </c>
      <c r="EH5111">
        <v>0.78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690</v>
      </c>
      <c r="F5112" s="3" t="s">
        <v>1691</v>
      </c>
      <c r="G5112" s="3" t="s">
        <v>1692</v>
      </c>
      <c r="H5112" s="3" t="s">
        <v>1693</v>
      </c>
      <c r="I5112" s="3" t="s">
        <v>33</v>
      </c>
      <c r="J5112" s="3" t="s">
        <v>34</v>
      </c>
      <c r="K5112" s="3" t="s">
        <v>1450</v>
      </c>
      <c r="L5112" s="3" t="s">
        <v>1451</v>
      </c>
      <c r="M5112" s="3" t="s">
        <v>564</v>
      </c>
      <c r="N5112" s="3" t="s">
        <v>602</v>
      </c>
      <c r="O5112">
        <v>5</v>
      </c>
      <c r="P5112" s="3" t="s">
        <v>5382</v>
      </c>
      <c r="Q5112" s="3" t="s">
        <v>5382</v>
      </c>
      <c r="R5112" s="3" t="s">
        <v>5382</v>
      </c>
      <c r="S5112" s="3" t="s">
        <v>2469</v>
      </c>
      <c r="T5112" s="3" t="s">
        <v>2741</v>
      </c>
      <c r="U5112" s="3" t="s">
        <v>627</v>
      </c>
      <c r="V5112" s="3" t="s">
        <v>842</v>
      </c>
      <c r="W5112" s="3" t="s">
        <v>8037</v>
      </c>
      <c r="X5112" s="3" t="s">
        <v>838</v>
      </c>
      <c r="Y5112" s="3" t="s">
        <v>649</v>
      </c>
      <c r="Z5112" s="3" t="s">
        <v>5955</v>
      </c>
      <c r="AA5112" s="3" t="s">
        <v>571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1</v>
      </c>
      <c r="BZ5112">
        <v>0</v>
      </c>
      <c r="CA5112">
        <v>0</v>
      </c>
      <c r="CB5112">
        <v>0</v>
      </c>
      <c r="CC5112">
        <v>1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1</v>
      </c>
      <c r="DU5112">
        <v>12.46875</v>
      </c>
      <c r="DV5112">
        <v>0</v>
      </c>
      <c r="DW5112">
        <v>0</v>
      </c>
      <c r="DX5112">
        <v>0</v>
      </c>
      <c r="DY5112" s="4">
        <v>46568</v>
      </c>
      <c r="DZ5112" s="3" t="s">
        <v>10756</v>
      </c>
      <c r="EA5112">
        <v>1</v>
      </c>
      <c r="EB5112">
        <v>0</v>
      </c>
      <c r="EC5112">
        <v>1</v>
      </c>
      <c r="ED5112">
        <v>0</v>
      </c>
      <c r="EE5112">
        <v>1</v>
      </c>
      <c r="EF5112">
        <v>1</v>
      </c>
      <c r="EG5112">
        <v>1</v>
      </c>
      <c r="EH5112">
        <v>1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726</v>
      </c>
      <c r="F5113" s="3" t="s">
        <v>1727</v>
      </c>
      <c r="G5113" s="3" t="s">
        <v>1728</v>
      </c>
      <c r="H5113" s="3" t="s">
        <v>1729</v>
      </c>
      <c r="I5113" s="3" t="s">
        <v>276</v>
      </c>
      <c r="J5113" s="3" t="s">
        <v>277</v>
      </c>
      <c r="K5113" s="3" t="s">
        <v>1585</v>
      </c>
      <c r="L5113" s="3" t="s">
        <v>1586</v>
      </c>
      <c r="M5113" s="3" t="s">
        <v>564</v>
      </c>
      <c r="N5113" s="3" t="s">
        <v>602</v>
      </c>
      <c r="O5113">
        <v>4</v>
      </c>
      <c r="P5113" s="3" t="s">
        <v>5382</v>
      </c>
      <c r="Q5113" s="3" t="s">
        <v>5382</v>
      </c>
      <c r="R5113" s="3" t="s">
        <v>5382</v>
      </c>
      <c r="S5113" s="3" t="s">
        <v>1443</v>
      </c>
      <c r="T5113" s="3" t="s">
        <v>3322</v>
      </c>
      <c r="U5113" s="3" t="s">
        <v>626</v>
      </c>
      <c r="V5113" s="3" t="s">
        <v>842</v>
      </c>
      <c r="W5113" s="3" t="s">
        <v>1207</v>
      </c>
      <c r="X5113" s="3" t="s">
        <v>1207</v>
      </c>
      <c r="Y5113" s="3" t="s">
        <v>649</v>
      </c>
      <c r="Z5113" s="3" t="s">
        <v>5955</v>
      </c>
      <c r="AA5113" s="3" t="s">
        <v>571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5</v>
      </c>
      <c r="BM5113">
        <v>5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5</v>
      </c>
      <c r="CK5113">
        <v>5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2</v>
      </c>
      <c r="DU5113">
        <v>16.5</v>
      </c>
      <c r="DV5113">
        <v>0</v>
      </c>
      <c r="DW5113">
        <v>0</v>
      </c>
      <c r="DX5113">
        <v>0</v>
      </c>
      <c r="DY5113" s="4">
        <v>46387</v>
      </c>
      <c r="DZ5113" s="3" t="s">
        <v>10756</v>
      </c>
      <c r="EA5113">
        <v>2</v>
      </c>
      <c r="EB5113">
        <v>0</v>
      </c>
      <c r="EC5113">
        <v>10</v>
      </c>
      <c r="ED5113">
        <v>0</v>
      </c>
      <c r="EE5113">
        <v>2</v>
      </c>
      <c r="EF5113">
        <v>10</v>
      </c>
      <c r="EG5113">
        <v>5</v>
      </c>
      <c r="EH5113">
        <v>0.4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726</v>
      </c>
      <c r="F5114" s="3" t="s">
        <v>1727</v>
      </c>
      <c r="G5114" s="3" t="s">
        <v>1728</v>
      </c>
      <c r="H5114" s="3" t="s">
        <v>1729</v>
      </c>
      <c r="I5114" s="3" t="s">
        <v>423</v>
      </c>
      <c r="J5114" s="3" t="s">
        <v>424</v>
      </c>
      <c r="K5114" s="3" t="s">
        <v>1585</v>
      </c>
      <c r="L5114" s="3" t="s">
        <v>1586</v>
      </c>
      <c r="M5114" s="3" t="s">
        <v>564</v>
      </c>
      <c r="N5114" s="3" t="s">
        <v>602</v>
      </c>
      <c r="O5114">
        <v>3</v>
      </c>
      <c r="P5114" s="3" t="s">
        <v>5382</v>
      </c>
      <c r="Q5114" s="3" t="s">
        <v>5382</v>
      </c>
      <c r="R5114" s="3" t="s">
        <v>5382</v>
      </c>
      <c r="S5114" s="3" t="s">
        <v>772</v>
      </c>
      <c r="T5114" s="3" t="s">
        <v>2671</v>
      </c>
      <c r="U5114" s="3" t="s">
        <v>627</v>
      </c>
      <c r="V5114" s="3" t="s">
        <v>567</v>
      </c>
      <c r="W5114" s="3" t="s">
        <v>567</v>
      </c>
      <c r="X5114" s="3" t="s">
        <v>8032</v>
      </c>
      <c r="Y5114" s="3" t="s">
        <v>570</v>
      </c>
      <c r="Z5114" s="3" t="s">
        <v>5955</v>
      </c>
      <c r="AA5114" s="3" t="s">
        <v>571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5</v>
      </c>
      <c r="BB5114">
        <v>0</v>
      </c>
      <c r="BC5114">
        <v>0</v>
      </c>
      <c r="BD5114">
        <v>0</v>
      </c>
      <c r="BE5114">
        <v>5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1</v>
      </c>
      <c r="BZ5114">
        <v>0</v>
      </c>
      <c r="CA5114">
        <v>0</v>
      </c>
      <c r="CB5114">
        <v>0</v>
      </c>
      <c r="CC5114">
        <v>1</v>
      </c>
      <c r="CD5114">
        <v>0</v>
      </c>
      <c r="CE5114">
        <v>0</v>
      </c>
      <c r="CF5114">
        <v>0</v>
      </c>
      <c r="CG5114">
        <v>1</v>
      </c>
      <c r="CH5114">
        <v>0</v>
      </c>
      <c r="CI5114">
        <v>0</v>
      </c>
      <c r="CJ5114">
        <v>0</v>
      </c>
      <c r="CK5114">
        <v>1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1</v>
      </c>
      <c r="CX5114">
        <v>0</v>
      </c>
      <c r="CY5114">
        <v>0</v>
      </c>
      <c r="CZ5114">
        <v>0</v>
      </c>
      <c r="DA5114">
        <v>1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3</v>
      </c>
      <c r="DU5114">
        <v>16.875</v>
      </c>
      <c r="DV5114">
        <v>0</v>
      </c>
      <c r="DW5114">
        <v>0</v>
      </c>
      <c r="DX5114">
        <v>0</v>
      </c>
      <c r="DY5114" s="4">
        <v>46996</v>
      </c>
      <c r="DZ5114" s="3" t="s">
        <v>10756</v>
      </c>
      <c r="EA5114">
        <v>3</v>
      </c>
      <c r="EB5114">
        <v>0</v>
      </c>
      <c r="EC5114">
        <v>8</v>
      </c>
      <c r="ED5114">
        <v>0</v>
      </c>
      <c r="EE5114">
        <v>3</v>
      </c>
      <c r="EF5114">
        <v>8</v>
      </c>
      <c r="EG5114">
        <v>2</v>
      </c>
      <c r="EH5114">
        <v>1.5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446</v>
      </c>
      <c r="F5115" s="3" t="s">
        <v>1447</v>
      </c>
      <c r="G5115" s="3" t="s">
        <v>1448</v>
      </c>
      <c r="H5115" s="3" t="s">
        <v>1449</v>
      </c>
      <c r="I5115" s="3" t="s">
        <v>269</v>
      </c>
      <c r="J5115" s="3" t="s">
        <v>270</v>
      </c>
      <c r="K5115" s="3" t="s">
        <v>1585</v>
      </c>
      <c r="L5115" s="3" t="s">
        <v>1586</v>
      </c>
      <c r="M5115" s="3" t="s">
        <v>564</v>
      </c>
      <c r="N5115" s="3" t="s">
        <v>602</v>
      </c>
      <c r="O5115">
        <v>5</v>
      </c>
      <c r="P5115" s="3" t="s">
        <v>5382</v>
      </c>
      <c r="Q5115" s="3" t="s">
        <v>5382</v>
      </c>
      <c r="R5115" s="3" t="s">
        <v>5382</v>
      </c>
      <c r="S5115" s="3" t="s">
        <v>698</v>
      </c>
      <c r="T5115" s="3" t="s">
        <v>3253</v>
      </c>
      <c r="U5115" s="3" t="s">
        <v>566</v>
      </c>
      <c r="V5115" s="3" t="s">
        <v>567</v>
      </c>
      <c r="W5115" s="3" t="s">
        <v>567</v>
      </c>
      <c r="X5115" s="3" t="s">
        <v>8032</v>
      </c>
      <c r="Y5115" s="3" t="s">
        <v>570</v>
      </c>
      <c r="Z5115" s="3" t="s">
        <v>5955</v>
      </c>
      <c r="AA5115" s="3" t="s">
        <v>571</v>
      </c>
      <c r="AB5115">
        <v>0</v>
      </c>
      <c r="AC5115">
        <v>0</v>
      </c>
      <c r="AD5115">
        <v>24</v>
      </c>
      <c r="AE5115">
        <v>0</v>
      </c>
      <c r="AF5115">
        <v>0</v>
      </c>
      <c r="AG5115">
        <v>24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38</v>
      </c>
      <c r="DU5115">
        <v>0.28720000000000001</v>
      </c>
      <c r="DV5115">
        <v>0</v>
      </c>
      <c r="DW5115">
        <v>0</v>
      </c>
      <c r="DX5115">
        <v>0</v>
      </c>
      <c r="DY5115" s="4">
        <v>46142</v>
      </c>
      <c r="DZ5115" s="3" t="s">
        <v>10756</v>
      </c>
      <c r="EA5115">
        <v>38</v>
      </c>
      <c r="EB5115">
        <v>0</v>
      </c>
      <c r="EC5115">
        <v>24</v>
      </c>
      <c r="ED5115">
        <v>0</v>
      </c>
      <c r="EE5115">
        <v>38</v>
      </c>
      <c r="EF5115">
        <v>24</v>
      </c>
      <c r="EG5115">
        <v>24</v>
      </c>
      <c r="EH5115">
        <v>1.58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446</v>
      </c>
      <c r="F5116" s="3" t="s">
        <v>1447</v>
      </c>
      <c r="G5116" s="3" t="s">
        <v>1448</v>
      </c>
      <c r="H5116" s="3" t="s">
        <v>1449</v>
      </c>
      <c r="I5116" s="3" t="s">
        <v>326</v>
      </c>
      <c r="J5116" s="3" t="s">
        <v>327</v>
      </c>
      <c r="K5116" s="3" t="s">
        <v>1585</v>
      </c>
      <c r="L5116" s="3" t="s">
        <v>1586</v>
      </c>
      <c r="M5116" s="3" t="s">
        <v>564</v>
      </c>
      <c r="N5116" s="3" t="s">
        <v>602</v>
      </c>
      <c r="O5116">
        <v>5</v>
      </c>
      <c r="P5116" s="3" t="s">
        <v>5382</v>
      </c>
      <c r="Q5116" s="3" t="s">
        <v>5382</v>
      </c>
      <c r="R5116" s="3" t="s">
        <v>5382</v>
      </c>
      <c r="S5116" s="3" t="s">
        <v>1517</v>
      </c>
      <c r="T5116" s="3" t="s">
        <v>2912</v>
      </c>
      <c r="U5116" s="3" t="s">
        <v>764</v>
      </c>
      <c r="V5116" s="3" t="s">
        <v>567</v>
      </c>
      <c r="W5116" s="3" t="s">
        <v>8041</v>
      </c>
      <c r="X5116" s="3" t="s">
        <v>8042</v>
      </c>
      <c r="Y5116" s="3" t="s">
        <v>649</v>
      </c>
      <c r="Z5116" s="3" t="s">
        <v>5956</v>
      </c>
      <c r="AA5116" s="3" t="s">
        <v>571</v>
      </c>
      <c r="AB5116">
        <v>0</v>
      </c>
      <c r="AC5116">
        <v>0</v>
      </c>
      <c r="AD5116">
        <v>870</v>
      </c>
      <c r="AE5116">
        <v>0</v>
      </c>
      <c r="AF5116">
        <v>0</v>
      </c>
      <c r="AG5116">
        <v>870</v>
      </c>
      <c r="AH5116">
        <v>0</v>
      </c>
      <c r="AI5116">
        <v>0</v>
      </c>
      <c r="AJ5116">
        <v>0</v>
      </c>
      <c r="AK5116">
        <v>0</v>
      </c>
      <c r="AL5116">
        <v>2100</v>
      </c>
      <c r="AM5116">
        <v>0</v>
      </c>
      <c r="AN5116">
        <v>0</v>
      </c>
      <c r="AO5116">
        <v>2100</v>
      </c>
      <c r="AP5116">
        <v>0</v>
      </c>
      <c r="AQ5116">
        <v>0</v>
      </c>
      <c r="AR5116">
        <v>0</v>
      </c>
      <c r="AS5116">
        <v>0</v>
      </c>
      <c r="AT5116">
        <v>1410</v>
      </c>
      <c r="AU5116">
        <v>0</v>
      </c>
      <c r="AV5116">
        <v>0</v>
      </c>
      <c r="AW5116">
        <v>1410</v>
      </c>
      <c r="AX5116">
        <v>0</v>
      </c>
      <c r="AY5116">
        <v>0</v>
      </c>
      <c r="AZ5116">
        <v>0</v>
      </c>
      <c r="BA5116">
        <v>0</v>
      </c>
      <c r="BB5116">
        <v>2340</v>
      </c>
      <c r="BC5116">
        <v>0</v>
      </c>
      <c r="BD5116">
        <v>0</v>
      </c>
      <c r="BE5116">
        <v>2340</v>
      </c>
      <c r="BF5116">
        <v>0</v>
      </c>
      <c r="BG5116">
        <v>0</v>
      </c>
      <c r="BH5116">
        <v>0</v>
      </c>
      <c r="BI5116">
        <v>0</v>
      </c>
      <c r="BJ5116">
        <v>3420</v>
      </c>
      <c r="BK5116">
        <v>0</v>
      </c>
      <c r="BL5116">
        <v>0</v>
      </c>
      <c r="BM5116">
        <v>3420</v>
      </c>
      <c r="BN5116">
        <v>0</v>
      </c>
      <c r="BO5116">
        <v>0</v>
      </c>
      <c r="BP5116">
        <v>0</v>
      </c>
      <c r="BQ5116">
        <v>0</v>
      </c>
      <c r="BR5116">
        <v>3390</v>
      </c>
      <c r="BS5116">
        <v>0</v>
      </c>
      <c r="BT5116">
        <v>0</v>
      </c>
      <c r="BU5116">
        <v>3390</v>
      </c>
      <c r="BV5116">
        <v>0</v>
      </c>
      <c r="BW5116">
        <v>0</v>
      </c>
      <c r="BX5116">
        <v>0</v>
      </c>
      <c r="BY5116">
        <v>0</v>
      </c>
      <c r="BZ5116">
        <v>4800</v>
      </c>
      <c r="CA5116">
        <v>0</v>
      </c>
      <c r="CB5116">
        <v>0</v>
      </c>
      <c r="CC5116">
        <v>4800</v>
      </c>
      <c r="CD5116">
        <v>0</v>
      </c>
      <c r="CE5116">
        <v>0</v>
      </c>
      <c r="CF5116">
        <v>0</v>
      </c>
      <c r="CG5116">
        <v>0</v>
      </c>
      <c r="CH5116">
        <v>4110</v>
      </c>
      <c r="CI5116">
        <v>0</v>
      </c>
      <c r="CJ5116">
        <v>0</v>
      </c>
      <c r="CK5116">
        <v>4110</v>
      </c>
      <c r="CL5116">
        <v>0</v>
      </c>
      <c r="CM5116">
        <v>0</v>
      </c>
      <c r="CN5116">
        <v>0</v>
      </c>
      <c r="CO5116">
        <v>0</v>
      </c>
      <c r="CP5116">
        <v>3840</v>
      </c>
      <c r="CQ5116">
        <v>0</v>
      </c>
      <c r="CR5116">
        <v>0</v>
      </c>
      <c r="CS5116">
        <v>3840</v>
      </c>
      <c r="CT5116">
        <v>0</v>
      </c>
      <c r="CU5116">
        <v>0</v>
      </c>
      <c r="CV5116">
        <v>0</v>
      </c>
      <c r="CW5116">
        <v>0</v>
      </c>
      <c r="CX5116">
        <v>3990</v>
      </c>
      <c r="CY5116">
        <v>0</v>
      </c>
      <c r="CZ5116">
        <v>0</v>
      </c>
      <c r="DA5116">
        <v>3990</v>
      </c>
      <c r="DB5116">
        <v>0</v>
      </c>
      <c r="DC5116">
        <v>0</v>
      </c>
      <c r="DD5116">
        <v>0</v>
      </c>
      <c r="DE5116">
        <v>0</v>
      </c>
      <c r="DF5116">
        <v>2520</v>
      </c>
      <c r="DG5116">
        <v>0</v>
      </c>
      <c r="DH5116">
        <v>0</v>
      </c>
      <c r="DI5116">
        <v>2520</v>
      </c>
      <c r="DJ5116">
        <v>0</v>
      </c>
      <c r="DK5116">
        <v>0</v>
      </c>
      <c r="DL5116">
        <v>0</v>
      </c>
      <c r="DM5116">
        <v>0</v>
      </c>
      <c r="DN5116">
        <v>2130</v>
      </c>
      <c r="DO5116">
        <v>0</v>
      </c>
      <c r="DP5116">
        <v>0</v>
      </c>
      <c r="DQ5116">
        <v>2130</v>
      </c>
      <c r="DR5116">
        <v>0</v>
      </c>
      <c r="DS5116">
        <v>0</v>
      </c>
      <c r="DT5116">
        <v>2130</v>
      </c>
      <c r="DU5116">
        <v>6.9208000000000006E-2</v>
      </c>
      <c r="DV5116">
        <v>4420</v>
      </c>
      <c r="DW5116">
        <v>0</v>
      </c>
      <c r="DX5116">
        <v>0</v>
      </c>
      <c r="DY5116" s="4">
        <v>46173</v>
      </c>
      <c r="DZ5116" s="3" t="s">
        <v>10756</v>
      </c>
      <c r="EA5116">
        <v>4420</v>
      </c>
      <c r="EB5116">
        <v>0</v>
      </c>
      <c r="EC5116">
        <v>34920</v>
      </c>
      <c r="ED5116">
        <v>0</v>
      </c>
      <c r="EE5116">
        <v>4420</v>
      </c>
      <c r="EF5116">
        <v>34920</v>
      </c>
      <c r="EG5116">
        <v>2910</v>
      </c>
      <c r="EH5116">
        <v>1.52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446</v>
      </c>
      <c r="F5117" s="3" t="s">
        <v>1447</v>
      </c>
      <c r="G5117" s="3" t="s">
        <v>1448</v>
      </c>
      <c r="H5117" s="3" t="s">
        <v>1449</v>
      </c>
      <c r="I5117" s="3" t="s">
        <v>41</v>
      </c>
      <c r="J5117" s="3" t="s">
        <v>10746</v>
      </c>
      <c r="K5117" s="3" t="s">
        <v>1450</v>
      </c>
      <c r="L5117" s="3" t="s">
        <v>1451</v>
      </c>
      <c r="M5117" s="3" t="s">
        <v>564</v>
      </c>
      <c r="N5117" s="3" t="s">
        <v>602</v>
      </c>
      <c r="O5117">
        <v>5</v>
      </c>
      <c r="P5117" s="3" t="s">
        <v>5382</v>
      </c>
      <c r="Q5117" s="3" t="s">
        <v>5382</v>
      </c>
      <c r="R5117" s="3" t="s">
        <v>5382</v>
      </c>
      <c r="S5117" s="3" t="s">
        <v>1131</v>
      </c>
      <c r="T5117" s="3" t="s">
        <v>3130</v>
      </c>
      <c r="U5117" s="3" t="s">
        <v>574</v>
      </c>
      <c r="V5117" s="3" t="s">
        <v>567</v>
      </c>
      <c r="W5117" s="3" t="s">
        <v>567</v>
      </c>
      <c r="X5117" s="3" t="s">
        <v>8032</v>
      </c>
      <c r="Y5117" s="3" t="s">
        <v>570</v>
      </c>
      <c r="Z5117" s="3" t="s">
        <v>582</v>
      </c>
      <c r="AA5117" s="3" t="s">
        <v>571</v>
      </c>
      <c r="AB5117">
        <v>6</v>
      </c>
      <c r="AC5117">
        <v>1</v>
      </c>
      <c r="AD5117">
        <v>0</v>
      </c>
      <c r="AE5117">
        <v>0</v>
      </c>
      <c r="AF5117">
        <v>0</v>
      </c>
      <c r="AG5117">
        <v>7</v>
      </c>
      <c r="AH5117">
        <v>0</v>
      </c>
      <c r="AI5117">
        <v>0</v>
      </c>
      <c r="AJ5117">
        <v>8</v>
      </c>
      <c r="AK5117">
        <v>9</v>
      </c>
      <c r="AL5117">
        <v>0</v>
      </c>
      <c r="AM5117">
        <v>0</v>
      </c>
      <c r="AN5117">
        <v>0</v>
      </c>
      <c r="AO5117">
        <v>17</v>
      </c>
      <c r="AP5117">
        <v>0</v>
      </c>
      <c r="AQ5117">
        <v>0</v>
      </c>
      <c r="AR5117">
        <v>4</v>
      </c>
      <c r="AS5117">
        <v>3</v>
      </c>
      <c r="AT5117">
        <v>0</v>
      </c>
      <c r="AU5117">
        <v>0</v>
      </c>
      <c r="AV5117">
        <v>0</v>
      </c>
      <c r="AW5117">
        <v>7</v>
      </c>
      <c r="AX5117">
        <v>0</v>
      </c>
      <c r="AY5117">
        <v>0</v>
      </c>
      <c r="AZ5117">
        <v>6</v>
      </c>
      <c r="BA5117">
        <v>4</v>
      </c>
      <c r="BB5117">
        <v>0</v>
      </c>
      <c r="BC5117">
        <v>0</v>
      </c>
      <c r="BD5117">
        <v>0</v>
      </c>
      <c r="BE5117">
        <v>10</v>
      </c>
      <c r="BF5117">
        <v>0</v>
      </c>
      <c r="BG5117">
        <v>0</v>
      </c>
      <c r="BH5117">
        <v>11</v>
      </c>
      <c r="BI5117">
        <v>11</v>
      </c>
      <c r="BJ5117">
        <v>0</v>
      </c>
      <c r="BK5117">
        <v>0</v>
      </c>
      <c r="BL5117">
        <v>0</v>
      </c>
      <c r="BM5117">
        <v>22</v>
      </c>
      <c r="BN5117">
        <v>0</v>
      </c>
      <c r="BO5117">
        <v>0</v>
      </c>
      <c r="BP5117">
        <v>5</v>
      </c>
      <c r="BQ5117">
        <v>4</v>
      </c>
      <c r="BR5117">
        <v>0</v>
      </c>
      <c r="BS5117">
        <v>0</v>
      </c>
      <c r="BT5117">
        <v>0</v>
      </c>
      <c r="BU5117">
        <v>9</v>
      </c>
      <c r="BV5117">
        <v>0</v>
      </c>
      <c r="BW5117">
        <v>0</v>
      </c>
      <c r="BX5117">
        <v>0</v>
      </c>
      <c r="BY5117">
        <v>3</v>
      </c>
      <c r="BZ5117">
        <v>0</v>
      </c>
      <c r="CA5117">
        <v>0</v>
      </c>
      <c r="CB5117">
        <v>0</v>
      </c>
      <c r="CC5117">
        <v>3</v>
      </c>
      <c r="CD5117">
        <v>0</v>
      </c>
      <c r="CE5117">
        <v>0</v>
      </c>
      <c r="CF5117">
        <v>2</v>
      </c>
      <c r="CG5117">
        <v>4</v>
      </c>
      <c r="CH5117">
        <v>0</v>
      </c>
      <c r="CI5117">
        <v>0</v>
      </c>
      <c r="CJ5117">
        <v>0</v>
      </c>
      <c r="CK5117">
        <v>6</v>
      </c>
      <c r="CL5117">
        <v>0</v>
      </c>
      <c r="CM5117">
        <v>0</v>
      </c>
      <c r="CN5117">
        <v>10</v>
      </c>
      <c r="CO5117">
        <v>5</v>
      </c>
      <c r="CP5117">
        <v>0</v>
      </c>
      <c r="CQ5117">
        <v>0</v>
      </c>
      <c r="CR5117">
        <v>0</v>
      </c>
      <c r="CS5117">
        <v>15</v>
      </c>
      <c r="CT5117">
        <v>0</v>
      </c>
      <c r="CU5117">
        <v>0</v>
      </c>
      <c r="CV5117">
        <v>10</v>
      </c>
      <c r="CW5117">
        <v>17</v>
      </c>
      <c r="CX5117">
        <v>0</v>
      </c>
      <c r="CY5117">
        <v>0</v>
      </c>
      <c r="CZ5117">
        <v>0</v>
      </c>
      <c r="DA5117">
        <v>27</v>
      </c>
      <c r="DB5117">
        <v>0</v>
      </c>
      <c r="DC5117">
        <v>0</v>
      </c>
      <c r="DD5117">
        <v>13</v>
      </c>
      <c r="DE5117">
        <v>17</v>
      </c>
      <c r="DF5117">
        <v>0</v>
      </c>
      <c r="DG5117">
        <v>0</v>
      </c>
      <c r="DH5117">
        <v>0</v>
      </c>
      <c r="DI5117">
        <v>30</v>
      </c>
      <c r="DJ5117">
        <v>0</v>
      </c>
      <c r="DK5117">
        <v>0</v>
      </c>
      <c r="DL5117">
        <v>5</v>
      </c>
      <c r="DM5117">
        <v>6</v>
      </c>
      <c r="DN5117">
        <v>0</v>
      </c>
      <c r="DO5117">
        <v>0</v>
      </c>
      <c r="DP5117">
        <v>0</v>
      </c>
      <c r="DQ5117">
        <v>11</v>
      </c>
      <c r="DR5117">
        <v>0</v>
      </c>
      <c r="DS5117">
        <v>0</v>
      </c>
      <c r="DT5117">
        <v>9</v>
      </c>
      <c r="DU5117">
        <v>1.1025</v>
      </c>
      <c r="DV5117">
        <v>10</v>
      </c>
      <c r="DW5117">
        <v>0</v>
      </c>
      <c r="DX5117">
        <v>0</v>
      </c>
      <c r="DY5117" s="4">
        <v>46783</v>
      </c>
      <c r="DZ5117" s="3" t="s">
        <v>10756</v>
      </c>
      <c r="EA5117">
        <v>8</v>
      </c>
      <c r="EB5117">
        <v>0</v>
      </c>
      <c r="EC5117">
        <v>164</v>
      </c>
      <c r="ED5117">
        <v>0</v>
      </c>
      <c r="EE5117">
        <v>8</v>
      </c>
      <c r="EF5117">
        <v>164</v>
      </c>
      <c r="EG5117">
        <v>13.666667</v>
      </c>
      <c r="EH5117">
        <v>0.59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726</v>
      </c>
      <c r="F5118" s="3" t="s">
        <v>1727</v>
      </c>
      <c r="G5118" s="3" t="s">
        <v>1728</v>
      </c>
      <c r="H5118" s="3" t="s">
        <v>1729</v>
      </c>
      <c r="I5118" s="3" t="s">
        <v>316</v>
      </c>
      <c r="J5118" s="3" t="s">
        <v>317</v>
      </c>
      <c r="K5118" s="3" t="s">
        <v>1585</v>
      </c>
      <c r="L5118" s="3" t="s">
        <v>1586</v>
      </c>
      <c r="M5118" s="3" t="s">
        <v>564</v>
      </c>
      <c r="N5118" s="3" t="s">
        <v>602</v>
      </c>
      <c r="O5118">
        <v>3</v>
      </c>
      <c r="P5118" s="3" t="s">
        <v>5382</v>
      </c>
      <c r="Q5118" s="3" t="s">
        <v>5382</v>
      </c>
      <c r="R5118" s="3" t="s">
        <v>5382</v>
      </c>
      <c r="S5118" s="3" t="s">
        <v>1896</v>
      </c>
      <c r="T5118" s="3" t="s">
        <v>3345</v>
      </c>
      <c r="U5118" s="3" t="s">
        <v>626</v>
      </c>
      <c r="V5118" s="3" t="s">
        <v>842</v>
      </c>
      <c r="W5118" s="3" t="s">
        <v>905</v>
      </c>
      <c r="X5118" s="3" t="s">
        <v>906</v>
      </c>
      <c r="Y5118" s="3" t="s">
        <v>649</v>
      </c>
      <c r="Z5118" s="3" t="s">
        <v>5956</v>
      </c>
      <c r="AA5118" s="3" t="s">
        <v>571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3</v>
      </c>
      <c r="CY5118">
        <v>0</v>
      </c>
      <c r="CZ5118">
        <v>0</v>
      </c>
      <c r="DA5118">
        <v>3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4</v>
      </c>
      <c r="DU5118">
        <v>6.125</v>
      </c>
      <c r="DV5118">
        <v>0</v>
      </c>
      <c r="DW5118">
        <v>0</v>
      </c>
      <c r="DX5118">
        <v>0</v>
      </c>
      <c r="DY5118" s="4">
        <v>47634</v>
      </c>
      <c r="DZ5118" s="3" t="s">
        <v>10756</v>
      </c>
      <c r="EA5118">
        <v>4</v>
      </c>
      <c r="EB5118">
        <v>0</v>
      </c>
      <c r="EC5118">
        <v>3</v>
      </c>
      <c r="ED5118">
        <v>0</v>
      </c>
      <c r="EE5118">
        <v>4</v>
      </c>
      <c r="EF5118">
        <v>3</v>
      </c>
      <c r="EG5118">
        <v>3</v>
      </c>
      <c r="EH5118">
        <v>1.33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446</v>
      </c>
      <c r="F5119" s="3" t="s">
        <v>1447</v>
      </c>
      <c r="G5119" s="3" t="s">
        <v>1448</v>
      </c>
      <c r="H5119" s="3" t="s">
        <v>1449</v>
      </c>
      <c r="I5119" s="3" t="s">
        <v>196</v>
      </c>
      <c r="J5119" s="3" t="s">
        <v>197</v>
      </c>
      <c r="K5119" s="3" t="s">
        <v>1585</v>
      </c>
      <c r="L5119" s="3" t="s">
        <v>1586</v>
      </c>
      <c r="M5119" s="3" t="s">
        <v>564</v>
      </c>
      <c r="N5119" s="3" t="s">
        <v>602</v>
      </c>
      <c r="O5119">
        <v>4</v>
      </c>
      <c r="P5119" s="3" t="s">
        <v>5382</v>
      </c>
      <c r="Q5119" s="3" t="s">
        <v>5382</v>
      </c>
      <c r="R5119" s="3" t="s">
        <v>5382</v>
      </c>
      <c r="S5119" s="3" t="s">
        <v>1465</v>
      </c>
      <c r="T5119" s="3" t="s">
        <v>7726</v>
      </c>
      <c r="U5119" s="3" t="s">
        <v>626</v>
      </c>
      <c r="V5119" s="3" t="s">
        <v>842</v>
      </c>
      <c r="W5119" s="3" t="s">
        <v>1165</v>
      </c>
      <c r="X5119" s="3" t="s">
        <v>1166</v>
      </c>
      <c r="Y5119" s="3" t="s">
        <v>649</v>
      </c>
      <c r="Z5119" s="3" t="s">
        <v>5955</v>
      </c>
      <c r="AA5119" s="3" t="s">
        <v>571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132</v>
      </c>
      <c r="BJ5119">
        <v>0</v>
      </c>
      <c r="BK5119">
        <v>0</v>
      </c>
      <c r="BL5119">
        <v>0</v>
      </c>
      <c r="BM5119">
        <v>132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153</v>
      </c>
      <c r="DU5119">
        <v>2.1977500000000001</v>
      </c>
      <c r="DV5119">
        <v>0</v>
      </c>
      <c r="DW5119">
        <v>0</v>
      </c>
      <c r="DX5119">
        <v>0</v>
      </c>
      <c r="DY5119" s="4">
        <v>47848</v>
      </c>
      <c r="DZ5119" s="3" t="s">
        <v>10756</v>
      </c>
      <c r="EA5119">
        <v>153</v>
      </c>
      <c r="EB5119">
        <v>0</v>
      </c>
      <c r="EC5119">
        <v>132</v>
      </c>
      <c r="ED5119">
        <v>0</v>
      </c>
      <c r="EE5119">
        <v>153</v>
      </c>
      <c r="EF5119">
        <v>132</v>
      </c>
      <c r="EG5119">
        <v>132</v>
      </c>
      <c r="EH5119">
        <v>1.1599999999999999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446</v>
      </c>
      <c r="F5120" s="3" t="s">
        <v>1447</v>
      </c>
      <c r="G5120" s="3" t="s">
        <v>1448</v>
      </c>
      <c r="H5120" s="3" t="s">
        <v>1449</v>
      </c>
      <c r="I5120" s="3" t="s">
        <v>437</v>
      </c>
      <c r="J5120" s="3" t="s">
        <v>436</v>
      </c>
      <c r="K5120" s="3" t="s">
        <v>1585</v>
      </c>
      <c r="L5120" s="3" t="s">
        <v>1586</v>
      </c>
      <c r="M5120" s="3" t="s">
        <v>564</v>
      </c>
      <c r="N5120" s="3" t="s">
        <v>602</v>
      </c>
      <c r="O5120">
        <v>5</v>
      </c>
      <c r="P5120" s="3" t="s">
        <v>5382</v>
      </c>
      <c r="Q5120" s="3" t="s">
        <v>5382</v>
      </c>
      <c r="R5120" s="3" t="s">
        <v>5382</v>
      </c>
      <c r="S5120" s="3" t="s">
        <v>5901</v>
      </c>
      <c r="T5120" s="3" t="s">
        <v>5902</v>
      </c>
      <c r="U5120" s="3" t="s">
        <v>626</v>
      </c>
      <c r="V5120" s="3" t="s">
        <v>842</v>
      </c>
      <c r="W5120" s="3" t="s">
        <v>948</v>
      </c>
      <c r="X5120" s="3" t="s">
        <v>949</v>
      </c>
      <c r="Y5120" s="3" t="s">
        <v>649</v>
      </c>
      <c r="Z5120" s="3" t="s">
        <v>5955</v>
      </c>
      <c r="AA5120" s="3" t="s">
        <v>571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2</v>
      </c>
      <c r="DI5120">
        <v>2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2</v>
      </c>
      <c r="DU5120">
        <v>20.712499999999999</v>
      </c>
      <c r="DV5120">
        <v>0</v>
      </c>
      <c r="DW5120">
        <v>0</v>
      </c>
      <c r="DX5120">
        <v>0</v>
      </c>
      <c r="DY5120" s="4">
        <v>46295</v>
      </c>
      <c r="DZ5120" s="3" t="s">
        <v>10756</v>
      </c>
      <c r="EA5120">
        <v>2</v>
      </c>
      <c r="EB5120">
        <v>0</v>
      </c>
      <c r="EC5120">
        <v>2</v>
      </c>
      <c r="ED5120">
        <v>0</v>
      </c>
      <c r="EE5120">
        <v>2</v>
      </c>
      <c r="EF5120">
        <v>2</v>
      </c>
      <c r="EG5120">
        <v>2</v>
      </c>
      <c r="EH5120">
        <v>1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690</v>
      </c>
      <c r="F5121" s="3" t="s">
        <v>1691</v>
      </c>
      <c r="G5121" s="3" t="s">
        <v>1692</v>
      </c>
      <c r="H5121" s="3" t="s">
        <v>1693</v>
      </c>
      <c r="I5121" s="3" t="s">
        <v>100</v>
      </c>
      <c r="J5121" s="3" t="s">
        <v>101</v>
      </c>
      <c r="K5121" s="3" t="s">
        <v>1450</v>
      </c>
      <c r="L5121" s="3" t="s">
        <v>1451</v>
      </c>
      <c r="M5121" s="3" t="s">
        <v>564</v>
      </c>
      <c r="N5121" s="3" t="s">
        <v>602</v>
      </c>
      <c r="O5121">
        <v>5</v>
      </c>
      <c r="P5121" s="3" t="s">
        <v>5382</v>
      </c>
      <c r="Q5121" s="3" t="s">
        <v>5382</v>
      </c>
      <c r="R5121" s="3" t="s">
        <v>5382</v>
      </c>
      <c r="S5121" s="3" t="s">
        <v>7138</v>
      </c>
      <c r="T5121" s="3" t="s">
        <v>7139</v>
      </c>
      <c r="U5121" s="3" t="s">
        <v>947</v>
      </c>
      <c r="V5121" s="3" t="s">
        <v>842</v>
      </c>
      <c r="W5121" s="3" t="s">
        <v>948</v>
      </c>
      <c r="X5121" s="3" t="s">
        <v>949</v>
      </c>
      <c r="Y5121" s="3" t="s">
        <v>649</v>
      </c>
      <c r="Z5121" s="3" t="s">
        <v>582</v>
      </c>
      <c r="AA5121" s="3" t="s">
        <v>571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1</v>
      </c>
      <c r="AT5121">
        <v>0</v>
      </c>
      <c r="AU5121">
        <v>0</v>
      </c>
      <c r="AV5121">
        <v>0</v>
      </c>
      <c r="AW5121">
        <v>1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1</v>
      </c>
      <c r="BJ5121">
        <v>0</v>
      </c>
      <c r="BK5121">
        <v>0</v>
      </c>
      <c r="BL5121">
        <v>0</v>
      </c>
      <c r="BM5121">
        <v>1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1</v>
      </c>
      <c r="DN5121">
        <v>0</v>
      </c>
      <c r="DO5121">
        <v>0</v>
      </c>
      <c r="DP5121">
        <v>0</v>
      </c>
      <c r="DQ5121">
        <v>1</v>
      </c>
      <c r="DR5121">
        <v>0</v>
      </c>
      <c r="DS5121">
        <v>0</v>
      </c>
      <c r="DT5121">
        <v>2</v>
      </c>
      <c r="DU5121">
        <v>72.5</v>
      </c>
      <c r="DV5121">
        <v>0</v>
      </c>
      <c r="DW5121">
        <v>0</v>
      </c>
      <c r="DX5121">
        <v>0</v>
      </c>
      <c r="DY5121" s="4">
        <v>46388</v>
      </c>
      <c r="DZ5121" s="3" t="s">
        <v>10756</v>
      </c>
      <c r="EA5121">
        <v>1</v>
      </c>
      <c r="EB5121">
        <v>0</v>
      </c>
      <c r="EC5121">
        <v>3</v>
      </c>
      <c r="ED5121">
        <v>0</v>
      </c>
      <c r="EE5121">
        <v>1</v>
      </c>
      <c r="EF5121">
        <v>3</v>
      </c>
      <c r="EG5121">
        <v>1</v>
      </c>
      <c r="EH5121">
        <v>1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726</v>
      </c>
      <c r="F5122" s="3" t="s">
        <v>1727</v>
      </c>
      <c r="G5122" s="3" t="s">
        <v>1728</v>
      </c>
      <c r="H5122" s="3" t="s">
        <v>1729</v>
      </c>
      <c r="I5122" s="3" t="s">
        <v>172</v>
      </c>
      <c r="J5122" s="3" t="s">
        <v>173</v>
      </c>
      <c r="K5122" s="3" t="s">
        <v>1450</v>
      </c>
      <c r="L5122" s="3" t="s">
        <v>1451</v>
      </c>
      <c r="M5122" s="3" t="s">
        <v>564</v>
      </c>
      <c r="N5122" s="3" t="s">
        <v>602</v>
      </c>
      <c r="O5122">
        <v>4</v>
      </c>
      <c r="P5122" s="3" t="s">
        <v>5382</v>
      </c>
      <c r="Q5122" s="3" t="s">
        <v>5382</v>
      </c>
      <c r="R5122" s="3" t="s">
        <v>5382</v>
      </c>
      <c r="S5122" s="3" t="s">
        <v>863</v>
      </c>
      <c r="T5122" s="3" t="s">
        <v>2749</v>
      </c>
      <c r="U5122" s="3" t="s">
        <v>627</v>
      </c>
      <c r="V5122" s="3" t="s">
        <v>567</v>
      </c>
      <c r="W5122" s="3" t="s">
        <v>8037</v>
      </c>
      <c r="X5122" s="3" t="s">
        <v>8038</v>
      </c>
      <c r="Y5122" s="3" t="s">
        <v>570</v>
      </c>
      <c r="Z5122" s="3" t="s">
        <v>5955</v>
      </c>
      <c r="AA5122" s="3" t="s">
        <v>571</v>
      </c>
      <c r="AB5122">
        <v>0</v>
      </c>
      <c r="AC5122">
        <v>0</v>
      </c>
      <c r="AD5122">
        <v>0</v>
      </c>
      <c r="AE5122">
        <v>0</v>
      </c>
      <c r="AF5122">
        <v>1</v>
      </c>
      <c r="AG5122">
        <v>1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2</v>
      </c>
      <c r="BM5122">
        <v>2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1</v>
      </c>
      <c r="BU5122">
        <v>1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1</v>
      </c>
      <c r="CC5122">
        <v>1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2</v>
      </c>
      <c r="CK5122">
        <v>2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2</v>
      </c>
      <c r="CS5122">
        <v>2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1</v>
      </c>
      <c r="DA5122">
        <v>1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2</v>
      </c>
      <c r="DI5122">
        <v>2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1</v>
      </c>
      <c r="DQ5122">
        <v>1</v>
      </c>
      <c r="DR5122">
        <v>0</v>
      </c>
      <c r="DS5122">
        <v>0</v>
      </c>
      <c r="DT5122">
        <v>1</v>
      </c>
      <c r="DU5122">
        <v>9.5625</v>
      </c>
      <c r="DV5122">
        <v>2</v>
      </c>
      <c r="DW5122">
        <v>0</v>
      </c>
      <c r="DX5122">
        <v>0</v>
      </c>
      <c r="DY5122" s="4">
        <v>47330</v>
      </c>
      <c r="DZ5122" s="3" t="s">
        <v>10756</v>
      </c>
      <c r="EA5122">
        <v>2</v>
      </c>
      <c r="EB5122">
        <v>0</v>
      </c>
      <c r="EC5122">
        <v>13</v>
      </c>
      <c r="ED5122">
        <v>0</v>
      </c>
      <c r="EE5122">
        <v>2</v>
      </c>
      <c r="EF5122">
        <v>13</v>
      </c>
      <c r="EG5122">
        <v>1.4444440000000001</v>
      </c>
      <c r="EH5122">
        <v>1.38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446</v>
      </c>
      <c r="F5123" s="3" t="s">
        <v>1447</v>
      </c>
      <c r="G5123" s="3" t="s">
        <v>1448</v>
      </c>
      <c r="H5123" s="3" t="s">
        <v>1449</v>
      </c>
      <c r="I5123" s="3" t="s">
        <v>372</v>
      </c>
      <c r="J5123" s="3" t="s">
        <v>373</v>
      </c>
      <c r="K5123" s="3" t="s">
        <v>1585</v>
      </c>
      <c r="L5123" s="3" t="s">
        <v>1586</v>
      </c>
      <c r="M5123" s="3" t="s">
        <v>564</v>
      </c>
      <c r="N5123" s="3" t="s">
        <v>602</v>
      </c>
      <c r="O5123">
        <v>4</v>
      </c>
      <c r="P5123" s="3" t="s">
        <v>5382</v>
      </c>
      <c r="Q5123" s="3" t="s">
        <v>5382</v>
      </c>
      <c r="R5123" s="3" t="s">
        <v>5382</v>
      </c>
      <c r="S5123" s="3" t="s">
        <v>1725</v>
      </c>
      <c r="T5123" s="3" t="s">
        <v>7709</v>
      </c>
      <c r="U5123" s="3" t="s">
        <v>626</v>
      </c>
      <c r="V5123" s="3" t="s">
        <v>842</v>
      </c>
      <c r="W5123" s="3" t="s">
        <v>843</v>
      </c>
      <c r="X5123" s="3" t="s">
        <v>843</v>
      </c>
      <c r="Y5123" s="3" t="s">
        <v>570</v>
      </c>
      <c r="Z5123" s="3" t="s">
        <v>5955</v>
      </c>
      <c r="AA5123" s="3" t="s">
        <v>571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500</v>
      </c>
      <c r="AO5123">
        <v>50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800</v>
      </c>
      <c r="DQ5123">
        <v>800</v>
      </c>
      <c r="DR5123">
        <v>0</v>
      </c>
      <c r="DS5123">
        <v>0</v>
      </c>
      <c r="DT5123">
        <v>1500</v>
      </c>
      <c r="DU5123">
        <v>9.375E-2</v>
      </c>
      <c r="DV5123">
        <v>0</v>
      </c>
      <c r="DW5123">
        <v>0</v>
      </c>
      <c r="DX5123">
        <v>0</v>
      </c>
      <c r="DY5123" s="4">
        <v>46265</v>
      </c>
      <c r="DZ5123" s="3" t="s">
        <v>10756</v>
      </c>
      <c r="EA5123">
        <v>700</v>
      </c>
      <c r="EB5123">
        <v>0</v>
      </c>
      <c r="EC5123">
        <v>1300</v>
      </c>
      <c r="ED5123">
        <v>0</v>
      </c>
      <c r="EE5123">
        <v>700</v>
      </c>
      <c r="EF5123">
        <v>1300</v>
      </c>
      <c r="EG5123">
        <v>650</v>
      </c>
      <c r="EH5123">
        <v>1.08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446</v>
      </c>
      <c r="F5124" s="3" t="s">
        <v>1447</v>
      </c>
      <c r="G5124" s="3" t="s">
        <v>1448</v>
      </c>
      <c r="H5124" s="3" t="s">
        <v>1449</v>
      </c>
      <c r="I5124" s="3" t="s">
        <v>152</v>
      </c>
      <c r="J5124" s="3" t="s">
        <v>153</v>
      </c>
      <c r="K5124" s="3" t="s">
        <v>1450</v>
      </c>
      <c r="L5124" s="3" t="s">
        <v>1451</v>
      </c>
      <c r="M5124" s="3" t="s">
        <v>564</v>
      </c>
      <c r="N5124" s="3" t="s">
        <v>602</v>
      </c>
      <c r="O5124">
        <v>5</v>
      </c>
      <c r="P5124" s="3" t="s">
        <v>5382</v>
      </c>
      <c r="Q5124" s="3" t="s">
        <v>5382</v>
      </c>
      <c r="R5124" s="3" t="s">
        <v>5382</v>
      </c>
      <c r="S5124" s="3" t="s">
        <v>820</v>
      </c>
      <c r="T5124" s="3" t="s">
        <v>2715</v>
      </c>
      <c r="U5124" s="3" t="s">
        <v>576</v>
      </c>
      <c r="V5124" s="3" t="s">
        <v>567</v>
      </c>
      <c r="W5124" s="3" t="s">
        <v>8033</v>
      </c>
      <c r="X5124" s="3" t="s">
        <v>8034</v>
      </c>
      <c r="Y5124" s="3" t="s">
        <v>570</v>
      </c>
      <c r="Z5124" s="3" t="s">
        <v>5956</v>
      </c>
      <c r="AA5124" s="3" t="s">
        <v>571</v>
      </c>
      <c r="AB5124">
        <v>0</v>
      </c>
      <c r="AC5124">
        <v>0</v>
      </c>
      <c r="AD5124">
        <v>26</v>
      </c>
      <c r="AE5124">
        <v>0</v>
      </c>
      <c r="AF5124">
        <v>0</v>
      </c>
      <c r="AG5124">
        <v>26</v>
      </c>
      <c r="AH5124">
        <v>0</v>
      </c>
      <c r="AI5124">
        <v>0</v>
      </c>
      <c r="AJ5124">
        <v>0</v>
      </c>
      <c r="AK5124">
        <v>0</v>
      </c>
      <c r="AL5124">
        <v>19</v>
      </c>
      <c r="AM5124">
        <v>0</v>
      </c>
      <c r="AN5124">
        <v>0</v>
      </c>
      <c r="AO5124">
        <v>19</v>
      </c>
      <c r="AP5124">
        <v>0</v>
      </c>
      <c r="AQ5124">
        <v>0</v>
      </c>
      <c r="AR5124">
        <v>0</v>
      </c>
      <c r="AS5124">
        <v>0</v>
      </c>
      <c r="AT5124">
        <v>27</v>
      </c>
      <c r="AU5124">
        <v>0</v>
      </c>
      <c r="AV5124">
        <v>0</v>
      </c>
      <c r="AW5124">
        <v>27</v>
      </c>
      <c r="AX5124">
        <v>0</v>
      </c>
      <c r="AY5124">
        <v>0</v>
      </c>
      <c r="AZ5124">
        <v>0</v>
      </c>
      <c r="BA5124">
        <v>0</v>
      </c>
      <c r="BB5124">
        <v>26</v>
      </c>
      <c r="BC5124">
        <v>0</v>
      </c>
      <c r="BD5124">
        <v>0</v>
      </c>
      <c r="BE5124">
        <v>26</v>
      </c>
      <c r="BF5124">
        <v>0</v>
      </c>
      <c r="BG5124">
        <v>0</v>
      </c>
      <c r="BH5124">
        <v>0</v>
      </c>
      <c r="BI5124">
        <v>0</v>
      </c>
      <c r="BJ5124">
        <v>17</v>
      </c>
      <c r="BK5124">
        <v>0</v>
      </c>
      <c r="BL5124">
        <v>0</v>
      </c>
      <c r="BM5124">
        <v>17</v>
      </c>
      <c r="BN5124">
        <v>0</v>
      </c>
      <c r="BO5124">
        <v>0</v>
      </c>
      <c r="BP5124">
        <v>0</v>
      </c>
      <c r="BQ5124">
        <v>0</v>
      </c>
      <c r="BR5124">
        <v>23</v>
      </c>
      <c r="BS5124">
        <v>0</v>
      </c>
      <c r="BT5124">
        <v>0</v>
      </c>
      <c r="BU5124">
        <v>23</v>
      </c>
      <c r="BV5124">
        <v>0</v>
      </c>
      <c r="BW5124">
        <v>0</v>
      </c>
      <c r="BX5124">
        <v>0</v>
      </c>
      <c r="BY5124">
        <v>0</v>
      </c>
      <c r="BZ5124">
        <v>21</v>
      </c>
      <c r="CA5124">
        <v>0</v>
      </c>
      <c r="CB5124">
        <v>0</v>
      </c>
      <c r="CC5124">
        <v>21</v>
      </c>
      <c r="CD5124">
        <v>0</v>
      </c>
      <c r="CE5124">
        <v>0</v>
      </c>
      <c r="CF5124">
        <v>0</v>
      </c>
      <c r="CG5124">
        <v>0</v>
      </c>
      <c r="CH5124">
        <v>15</v>
      </c>
      <c r="CI5124">
        <v>0</v>
      </c>
      <c r="CJ5124">
        <v>0</v>
      </c>
      <c r="CK5124">
        <v>15</v>
      </c>
      <c r="CL5124">
        <v>0</v>
      </c>
      <c r="CM5124">
        <v>0</v>
      </c>
      <c r="CN5124">
        <v>0</v>
      </c>
      <c r="CO5124">
        <v>0</v>
      </c>
      <c r="CP5124">
        <v>20</v>
      </c>
      <c r="CQ5124">
        <v>0</v>
      </c>
      <c r="CR5124">
        <v>0</v>
      </c>
      <c r="CS5124">
        <v>20</v>
      </c>
      <c r="CT5124">
        <v>0</v>
      </c>
      <c r="CU5124">
        <v>0</v>
      </c>
      <c r="CV5124">
        <v>0</v>
      </c>
      <c r="CW5124">
        <v>0</v>
      </c>
      <c r="CX5124">
        <v>19</v>
      </c>
      <c r="CY5124">
        <v>0</v>
      </c>
      <c r="CZ5124">
        <v>0</v>
      </c>
      <c r="DA5124">
        <v>19</v>
      </c>
      <c r="DB5124">
        <v>0</v>
      </c>
      <c r="DC5124">
        <v>0</v>
      </c>
      <c r="DD5124">
        <v>0</v>
      </c>
      <c r="DE5124">
        <v>0</v>
      </c>
      <c r="DF5124">
        <v>21</v>
      </c>
      <c r="DG5124">
        <v>0</v>
      </c>
      <c r="DH5124">
        <v>0</v>
      </c>
      <c r="DI5124">
        <v>21</v>
      </c>
      <c r="DJ5124">
        <v>0</v>
      </c>
      <c r="DK5124">
        <v>0</v>
      </c>
      <c r="DL5124">
        <v>0</v>
      </c>
      <c r="DM5124">
        <v>0</v>
      </c>
      <c r="DN5124">
        <v>13</v>
      </c>
      <c r="DO5124">
        <v>0</v>
      </c>
      <c r="DP5124">
        <v>0</v>
      </c>
      <c r="DQ5124">
        <v>13</v>
      </c>
      <c r="DR5124">
        <v>0</v>
      </c>
      <c r="DS5124">
        <v>0</v>
      </c>
      <c r="DT5124">
        <v>18</v>
      </c>
      <c r="DU5124">
        <v>26.118818999999998</v>
      </c>
      <c r="DV5124">
        <v>22</v>
      </c>
      <c r="DW5124">
        <v>0</v>
      </c>
      <c r="DX5124">
        <v>0</v>
      </c>
      <c r="DY5124" s="4">
        <v>46295</v>
      </c>
      <c r="DZ5124" s="3" t="s">
        <v>10756</v>
      </c>
      <c r="EA5124">
        <v>27</v>
      </c>
      <c r="EB5124">
        <v>0</v>
      </c>
      <c r="EC5124">
        <v>247</v>
      </c>
      <c r="ED5124">
        <v>0</v>
      </c>
      <c r="EE5124">
        <v>27</v>
      </c>
      <c r="EF5124">
        <v>247</v>
      </c>
      <c r="EG5124">
        <v>20.583333</v>
      </c>
      <c r="EH5124">
        <v>1.3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446</v>
      </c>
      <c r="F5125" s="3" t="s">
        <v>1447</v>
      </c>
      <c r="G5125" s="3" t="s">
        <v>1448</v>
      </c>
      <c r="H5125" s="3" t="s">
        <v>1449</v>
      </c>
      <c r="I5125" s="3" t="s">
        <v>25</v>
      </c>
      <c r="J5125" s="3" t="s">
        <v>26</v>
      </c>
      <c r="K5125" s="3" t="s">
        <v>1450</v>
      </c>
      <c r="L5125" s="3" t="s">
        <v>1451</v>
      </c>
      <c r="M5125" s="3" t="s">
        <v>564</v>
      </c>
      <c r="N5125" s="3" t="s">
        <v>602</v>
      </c>
      <c r="O5125">
        <v>5</v>
      </c>
      <c r="P5125" s="3" t="s">
        <v>5382</v>
      </c>
      <c r="Q5125" s="3" t="s">
        <v>5382</v>
      </c>
      <c r="R5125" s="3" t="s">
        <v>5382</v>
      </c>
      <c r="S5125" s="3" t="s">
        <v>1037</v>
      </c>
      <c r="T5125" s="3" t="s">
        <v>2978</v>
      </c>
      <c r="U5125" s="3" t="s">
        <v>626</v>
      </c>
      <c r="V5125" s="3" t="s">
        <v>842</v>
      </c>
      <c r="W5125" s="3" t="s">
        <v>843</v>
      </c>
      <c r="X5125" s="3" t="s">
        <v>843</v>
      </c>
      <c r="Y5125" s="3" t="s">
        <v>570</v>
      </c>
      <c r="Z5125" s="3" t="s">
        <v>5955</v>
      </c>
      <c r="AA5125" s="3" t="s">
        <v>571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8000</v>
      </c>
      <c r="AO5125">
        <v>800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8100</v>
      </c>
      <c r="DU5125">
        <v>0.14602499999999999</v>
      </c>
      <c r="DV5125">
        <v>0</v>
      </c>
      <c r="DW5125">
        <v>0</v>
      </c>
      <c r="DX5125">
        <v>0</v>
      </c>
      <c r="DY5125" s="4">
        <v>46477</v>
      </c>
      <c r="DZ5125" s="3" t="s">
        <v>10756</v>
      </c>
      <c r="EA5125">
        <v>8100</v>
      </c>
      <c r="EB5125">
        <v>0</v>
      </c>
      <c r="EC5125">
        <v>8000</v>
      </c>
      <c r="ED5125">
        <v>0</v>
      </c>
      <c r="EE5125">
        <v>8100</v>
      </c>
      <c r="EF5125">
        <v>8000</v>
      </c>
      <c r="EG5125">
        <v>8000</v>
      </c>
      <c r="EH5125">
        <v>1.01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446</v>
      </c>
      <c r="F5126" s="3" t="s">
        <v>1447</v>
      </c>
      <c r="G5126" s="3" t="s">
        <v>1448</v>
      </c>
      <c r="H5126" s="3" t="s">
        <v>1449</v>
      </c>
      <c r="I5126" s="3" t="s">
        <v>435</v>
      </c>
      <c r="J5126" s="3" t="s">
        <v>436</v>
      </c>
      <c r="K5126" s="3" t="s">
        <v>1585</v>
      </c>
      <c r="L5126" s="3" t="s">
        <v>1586</v>
      </c>
      <c r="M5126" s="3" t="s">
        <v>564</v>
      </c>
      <c r="N5126" s="3" t="s">
        <v>602</v>
      </c>
      <c r="O5126">
        <v>5</v>
      </c>
      <c r="P5126" s="3" t="s">
        <v>5382</v>
      </c>
      <c r="Q5126" s="3" t="s">
        <v>5382</v>
      </c>
      <c r="R5126" s="3" t="s">
        <v>5382</v>
      </c>
      <c r="S5126" s="3" t="s">
        <v>1679</v>
      </c>
      <c r="T5126" s="3" t="s">
        <v>3035</v>
      </c>
      <c r="U5126" s="3" t="s">
        <v>626</v>
      </c>
      <c r="V5126" s="3" t="s">
        <v>842</v>
      </c>
      <c r="W5126" s="3" t="s">
        <v>843</v>
      </c>
      <c r="X5126" s="3" t="s">
        <v>843</v>
      </c>
      <c r="Y5126" s="3" t="s">
        <v>570</v>
      </c>
      <c r="Z5126" s="3" t="s">
        <v>582</v>
      </c>
      <c r="AA5126" s="3" t="s">
        <v>571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2</v>
      </c>
      <c r="DI5126">
        <v>2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2</v>
      </c>
      <c r="DQ5126">
        <v>2</v>
      </c>
      <c r="DR5126">
        <v>0</v>
      </c>
      <c r="DS5126">
        <v>0</v>
      </c>
      <c r="DT5126">
        <v>3</v>
      </c>
      <c r="DU5126">
        <v>14.75</v>
      </c>
      <c r="DV5126">
        <v>0</v>
      </c>
      <c r="DW5126">
        <v>0</v>
      </c>
      <c r="DX5126">
        <v>0</v>
      </c>
      <c r="DY5126" s="4">
        <v>46630</v>
      </c>
      <c r="DZ5126" s="3" t="s">
        <v>10756</v>
      </c>
      <c r="EA5126">
        <v>1</v>
      </c>
      <c r="EB5126">
        <v>0</v>
      </c>
      <c r="EC5126">
        <v>4</v>
      </c>
      <c r="ED5126">
        <v>0</v>
      </c>
      <c r="EE5126">
        <v>1</v>
      </c>
      <c r="EF5126">
        <v>4</v>
      </c>
      <c r="EG5126">
        <v>2</v>
      </c>
      <c r="EH5126">
        <v>0.5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446</v>
      </c>
      <c r="F5127" s="3" t="s">
        <v>1447</v>
      </c>
      <c r="G5127" s="3" t="s">
        <v>1448</v>
      </c>
      <c r="H5127" s="3" t="s">
        <v>1449</v>
      </c>
      <c r="I5127" s="3" t="s">
        <v>388</v>
      </c>
      <c r="J5127" s="3" t="s">
        <v>10747</v>
      </c>
      <c r="K5127" s="3" t="s">
        <v>1450</v>
      </c>
      <c r="L5127" s="3" t="s">
        <v>1451</v>
      </c>
      <c r="M5127" s="3" t="s">
        <v>564</v>
      </c>
      <c r="N5127" s="3" t="s">
        <v>602</v>
      </c>
      <c r="O5127">
        <v>5</v>
      </c>
      <c r="P5127" s="3" t="s">
        <v>5382</v>
      </c>
      <c r="Q5127" s="3" t="s">
        <v>5382</v>
      </c>
      <c r="R5127" s="3" t="s">
        <v>5382</v>
      </c>
      <c r="S5127" s="3" t="s">
        <v>1315</v>
      </c>
      <c r="T5127" s="3" t="s">
        <v>2807</v>
      </c>
      <c r="U5127" s="3" t="s">
        <v>626</v>
      </c>
      <c r="V5127" s="3" t="s">
        <v>842</v>
      </c>
      <c r="W5127" s="3" t="s">
        <v>843</v>
      </c>
      <c r="X5127" s="3" t="s">
        <v>843</v>
      </c>
      <c r="Y5127" s="3" t="s">
        <v>570</v>
      </c>
      <c r="Z5127" s="3" t="s">
        <v>582</v>
      </c>
      <c r="AA5127" s="3" t="s">
        <v>571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4</v>
      </c>
      <c r="BR5127">
        <v>0</v>
      </c>
      <c r="BS5127">
        <v>0</v>
      </c>
      <c r="BT5127">
        <v>0</v>
      </c>
      <c r="BU5127">
        <v>4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6</v>
      </c>
      <c r="DU5127">
        <v>8</v>
      </c>
      <c r="DV5127">
        <v>0</v>
      </c>
      <c r="DW5127">
        <v>0</v>
      </c>
      <c r="DX5127">
        <v>0</v>
      </c>
      <c r="DY5127" s="4">
        <v>46568</v>
      </c>
      <c r="DZ5127" s="3" t="s">
        <v>10756</v>
      </c>
      <c r="EA5127">
        <v>6</v>
      </c>
      <c r="EB5127">
        <v>0</v>
      </c>
      <c r="EC5127">
        <v>4</v>
      </c>
      <c r="ED5127">
        <v>0</v>
      </c>
      <c r="EE5127">
        <v>6</v>
      </c>
      <c r="EF5127">
        <v>4</v>
      </c>
      <c r="EG5127">
        <v>4</v>
      </c>
      <c r="EH5127">
        <v>1.5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690</v>
      </c>
      <c r="F5128" s="3" t="s">
        <v>1691</v>
      </c>
      <c r="G5128" s="3" t="s">
        <v>1692</v>
      </c>
      <c r="H5128" s="3" t="s">
        <v>1693</v>
      </c>
      <c r="I5128" s="3" t="s">
        <v>246</v>
      </c>
      <c r="J5128" s="3" t="s">
        <v>247</v>
      </c>
      <c r="K5128" s="3" t="s">
        <v>1585</v>
      </c>
      <c r="L5128" s="3" t="s">
        <v>1586</v>
      </c>
      <c r="M5128" s="3" t="s">
        <v>564</v>
      </c>
      <c r="N5128" s="3" t="s">
        <v>602</v>
      </c>
      <c r="O5128">
        <v>5</v>
      </c>
      <c r="P5128" s="3" t="s">
        <v>5382</v>
      </c>
      <c r="Q5128" s="3" t="s">
        <v>5382</v>
      </c>
      <c r="R5128" s="3" t="s">
        <v>5382</v>
      </c>
      <c r="S5128" s="3" t="s">
        <v>762</v>
      </c>
      <c r="T5128" s="3" t="s">
        <v>2663</v>
      </c>
      <c r="U5128" s="3" t="s">
        <v>566</v>
      </c>
      <c r="V5128" s="3" t="s">
        <v>567</v>
      </c>
      <c r="W5128" s="3" t="s">
        <v>8041</v>
      </c>
      <c r="X5128" s="3" t="s">
        <v>8042</v>
      </c>
      <c r="Y5128" s="3" t="s">
        <v>570</v>
      </c>
      <c r="Z5128" s="3" t="s">
        <v>5955</v>
      </c>
      <c r="AA5128" s="3" t="s">
        <v>571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20</v>
      </c>
      <c r="AT5128">
        <v>0</v>
      </c>
      <c r="AU5128">
        <v>0</v>
      </c>
      <c r="AV5128">
        <v>0</v>
      </c>
      <c r="AW5128">
        <v>2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20</v>
      </c>
      <c r="CX5128">
        <v>0</v>
      </c>
      <c r="CY5128">
        <v>0</v>
      </c>
      <c r="CZ5128">
        <v>0</v>
      </c>
      <c r="DA5128">
        <v>20</v>
      </c>
      <c r="DB5128">
        <v>0</v>
      </c>
      <c r="DC5128">
        <v>0</v>
      </c>
      <c r="DD5128">
        <v>0</v>
      </c>
      <c r="DE5128">
        <v>30</v>
      </c>
      <c r="DF5128">
        <v>0</v>
      </c>
      <c r="DG5128">
        <v>0</v>
      </c>
      <c r="DH5128">
        <v>0</v>
      </c>
      <c r="DI5128">
        <v>30</v>
      </c>
      <c r="DJ5128">
        <v>0</v>
      </c>
      <c r="DK5128">
        <v>0</v>
      </c>
      <c r="DL5128">
        <v>0</v>
      </c>
      <c r="DM5128">
        <v>67</v>
      </c>
      <c r="DN5128">
        <v>0</v>
      </c>
      <c r="DO5128">
        <v>0</v>
      </c>
      <c r="DP5128">
        <v>0</v>
      </c>
      <c r="DQ5128">
        <v>67</v>
      </c>
      <c r="DR5128">
        <v>0</v>
      </c>
      <c r="DS5128">
        <v>0</v>
      </c>
      <c r="DT5128">
        <v>67</v>
      </c>
      <c r="DU5128">
        <v>8.4154999999999994E-2</v>
      </c>
      <c r="DV5128">
        <v>50</v>
      </c>
      <c r="DW5128">
        <v>0</v>
      </c>
      <c r="DX5128">
        <v>0</v>
      </c>
      <c r="DY5128" s="4">
        <v>46691</v>
      </c>
      <c r="DZ5128" s="3" t="s">
        <v>10756</v>
      </c>
      <c r="EA5128">
        <v>50</v>
      </c>
      <c r="EB5128">
        <v>0</v>
      </c>
      <c r="EC5128">
        <v>137</v>
      </c>
      <c r="ED5128">
        <v>0</v>
      </c>
      <c r="EE5128">
        <v>50</v>
      </c>
      <c r="EF5128">
        <v>137</v>
      </c>
      <c r="EG5128">
        <v>34.25</v>
      </c>
      <c r="EH5128">
        <v>1.46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690</v>
      </c>
      <c r="F5129" s="3" t="s">
        <v>1691</v>
      </c>
      <c r="G5129" s="3" t="s">
        <v>1692</v>
      </c>
      <c r="H5129" s="3" t="s">
        <v>1693</v>
      </c>
      <c r="I5129" s="3" t="s">
        <v>452</v>
      </c>
      <c r="J5129" s="3" t="s">
        <v>453</v>
      </c>
      <c r="K5129" s="3" t="s">
        <v>1585</v>
      </c>
      <c r="L5129" s="3" t="s">
        <v>1586</v>
      </c>
      <c r="M5129" s="3" t="s">
        <v>564</v>
      </c>
      <c r="N5129" s="3" t="s">
        <v>602</v>
      </c>
      <c r="O5129">
        <v>5</v>
      </c>
      <c r="P5129" s="3" t="s">
        <v>5382</v>
      </c>
      <c r="Q5129" s="3" t="s">
        <v>5382</v>
      </c>
      <c r="R5129" s="3" t="s">
        <v>5382</v>
      </c>
      <c r="S5129" s="3" t="s">
        <v>772</v>
      </c>
      <c r="T5129" s="3" t="s">
        <v>2671</v>
      </c>
      <c r="U5129" s="3" t="s">
        <v>627</v>
      </c>
      <c r="V5129" s="3" t="s">
        <v>567</v>
      </c>
      <c r="W5129" s="3" t="s">
        <v>567</v>
      </c>
      <c r="X5129" s="3" t="s">
        <v>8032</v>
      </c>
      <c r="Y5129" s="3" t="s">
        <v>570</v>
      </c>
      <c r="Z5129" s="3" t="s">
        <v>5955</v>
      </c>
      <c r="AA5129" s="3" t="s">
        <v>571</v>
      </c>
      <c r="AB5129">
        <v>1</v>
      </c>
      <c r="AC5129">
        <v>1</v>
      </c>
      <c r="AD5129">
        <v>0</v>
      </c>
      <c r="AE5129">
        <v>0</v>
      </c>
      <c r="AF5129">
        <v>0</v>
      </c>
      <c r="AG5129">
        <v>2</v>
      </c>
      <c r="AH5129">
        <v>0</v>
      </c>
      <c r="AI5129">
        <v>0</v>
      </c>
      <c r="AJ5129">
        <v>0</v>
      </c>
      <c r="AK5129">
        <v>5</v>
      </c>
      <c r="AL5129">
        <v>0</v>
      </c>
      <c r="AM5129">
        <v>0</v>
      </c>
      <c r="AN5129">
        <v>0</v>
      </c>
      <c r="AO5129">
        <v>5</v>
      </c>
      <c r="AP5129">
        <v>0</v>
      </c>
      <c r="AQ5129">
        <v>0</v>
      </c>
      <c r="AR5129">
        <v>1</v>
      </c>
      <c r="AS5129">
        <v>3</v>
      </c>
      <c r="AT5129">
        <v>0</v>
      </c>
      <c r="AU5129">
        <v>0</v>
      </c>
      <c r="AV5129">
        <v>0</v>
      </c>
      <c r="AW5129">
        <v>4</v>
      </c>
      <c r="AX5129">
        <v>0</v>
      </c>
      <c r="AY5129">
        <v>0</v>
      </c>
      <c r="AZ5129">
        <v>1</v>
      </c>
      <c r="BA5129">
        <v>1</v>
      </c>
      <c r="BB5129">
        <v>0</v>
      </c>
      <c r="BC5129">
        <v>0</v>
      </c>
      <c r="BD5129">
        <v>0</v>
      </c>
      <c r="BE5129">
        <v>2</v>
      </c>
      <c r="BF5129">
        <v>0</v>
      </c>
      <c r="BG5129">
        <v>0</v>
      </c>
      <c r="BH5129">
        <v>2</v>
      </c>
      <c r="BI5129">
        <v>11</v>
      </c>
      <c r="BJ5129">
        <v>0</v>
      </c>
      <c r="BK5129">
        <v>0</v>
      </c>
      <c r="BL5129">
        <v>0</v>
      </c>
      <c r="BM5129">
        <v>13</v>
      </c>
      <c r="BN5129">
        <v>0</v>
      </c>
      <c r="BO5129">
        <v>0</v>
      </c>
      <c r="BP5129">
        <v>4</v>
      </c>
      <c r="BQ5129">
        <v>4</v>
      </c>
      <c r="BR5129">
        <v>0</v>
      </c>
      <c r="BS5129">
        <v>0</v>
      </c>
      <c r="BT5129">
        <v>0</v>
      </c>
      <c r="BU5129">
        <v>8</v>
      </c>
      <c r="BV5129">
        <v>0</v>
      </c>
      <c r="BW5129">
        <v>0</v>
      </c>
      <c r="BX5129">
        <v>0</v>
      </c>
      <c r="BY5129">
        <v>2</v>
      </c>
      <c r="BZ5129">
        <v>0</v>
      </c>
      <c r="CA5129">
        <v>0</v>
      </c>
      <c r="CB5129">
        <v>0</v>
      </c>
      <c r="CC5129">
        <v>2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2</v>
      </c>
      <c r="CX5129">
        <v>0</v>
      </c>
      <c r="CY5129">
        <v>0</v>
      </c>
      <c r="CZ5129">
        <v>0</v>
      </c>
      <c r="DA5129">
        <v>2</v>
      </c>
      <c r="DB5129">
        <v>0</v>
      </c>
      <c r="DC5129">
        <v>0</v>
      </c>
      <c r="DD5129">
        <v>0</v>
      </c>
      <c r="DE5129">
        <v>2</v>
      </c>
      <c r="DF5129">
        <v>0</v>
      </c>
      <c r="DG5129">
        <v>0</v>
      </c>
      <c r="DH5129">
        <v>0</v>
      </c>
      <c r="DI5129">
        <v>2</v>
      </c>
      <c r="DJ5129">
        <v>0</v>
      </c>
      <c r="DK5129">
        <v>0</v>
      </c>
      <c r="DL5129">
        <v>0</v>
      </c>
      <c r="DM5129">
        <v>2</v>
      </c>
      <c r="DN5129">
        <v>0</v>
      </c>
      <c r="DO5129">
        <v>0</v>
      </c>
      <c r="DP5129">
        <v>0</v>
      </c>
      <c r="DQ5129">
        <v>2</v>
      </c>
      <c r="DR5129">
        <v>0</v>
      </c>
      <c r="DS5129">
        <v>0</v>
      </c>
      <c r="DT5129">
        <v>10</v>
      </c>
      <c r="DU5129">
        <v>11.25</v>
      </c>
      <c r="DV5129">
        <v>0</v>
      </c>
      <c r="DW5129">
        <v>0</v>
      </c>
      <c r="DX5129">
        <v>0</v>
      </c>
      <c r="DY5129" s="4">
        <v>46969</v>
      </c>
      <c r="DZ5129" s="3" t="s">
        <v>10756</v>
      </c>
      <c r="EA5129">
        <v>8</v>
      </c>
      <c r="EB5129">
        <v>0</v>
      </c>
      <c r="EC5129">
        <v>42</v>
      </c>
      <c r="ED5129">
        <v>0</v>
      </c>
      <c r="EE5129">
        <v>8</v>
      </c>
      <c r="EF5129">
        <v>42</v>
      </c>
      <c r="EG5129">
        <v>4.2</v>
      </c>
      <c r="EH5129">
        <v>1.9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726</v>
      </c>
      <c r="F5130" s="3" t="s">
        <v>1727</v>
      </c>
      <c r="G5130" s="3" t="s">
        <v>1728</v>
      </c>
      <c r="H5130" s="3" t="s">
        <v>1729</v>
      </c>
      <c r="I5130" s="3" t="s">
        <v>172</v>
      </c>
      <c r="J5130" s="3" t="s">
        <v>173</v>
      </c>
      <c r="K5130" s="3" t="s">
        <v>1450</v>
      </c>
      <c r="L5130" s="3" t="s">
        <v>1451</v>
      </c>
      <c r="M5130" s="3" t="s">
        <v>564</v>
      </c>
      <c r="N5130" s="3" t="s">
        <v>602</v>
      </c>
      <c r="O5130">
        <v>4</v>
      </c>
      <c r="P5130" s="3" t="s">
        <v>5382</v>
      </c>
      <c r="Q5130" s="3" t="s">
        <v>5382</v>
      </c>
      <c r="R5130" s="3" t="s">
        <v>5382</v>
      </c>
      <c r="S5130" s="3" t="s">
        <v>1256</v>
      </c>
      <c r="T5130" s="3" t="s">
        <v>2612</v>
      </c>
      <c r="U5130" s="3" t="s">
        <v>566</v>
      </c>
      <c r="V5130" s="3" t="s">
        <v>567</v>
      </c>
      <c r="W5130" s="3" t="s">
        <v>567</v>
      </c>
      <c r="X5130" s="3" t="s">
        <v>8032</v>
      </c>
      <c r="Y5130" s="3" t="s">
        <v>570</v>
      </c>
      <c r="Z5130" s="3" t="s">
        <v>5955</v>
      </c>
      <c r="AA5130" s="3" t="s">
        <v>571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30</v>
      </c>
      <c r="BJ5130">
        <v>0</v>
      </c>
      <c r="BK5130">
        <v>0</v>
      </c>
      <c r="BL5130">
        <v>0</v>
      </c>
      <c r="BM5130">
        <v>30</v>
      </c>
      <c r="BN5130">
        <v>0</v>
      </c>
      <c r="BO5130">
        <v>0</v>
      </c>
      <c r="BP5130">
        <v>0</v>
      </c>
      <c r="BQ5130">
        <v>10</v>
      </c>
      <c r="BR5130">
        <v>0</v>
      </c>
      <c r="BS5130">
        <v>0</v>
      </c>
      <c r="BT5130">
        <v>0</v>
      </c>
      <c r="BU5130">
        <v>10</v>
      </c>
      <c r="BV5130">
        <v>0</v>
      </c>
      <c r="BW5130">
        <v>0</v>
      </c>
      <c r="BX5130">
        <v>0</v>
      </c>
      <c r="BY5130">
        <v>92</v>
      </c>
      <c r="BZ5130">
        <v>0</v>
      </c>
      <c r="CA5130">
        <v>0</v>
      </c>
      <c r="CB5130">
        <v>0</v>
      </c>
      <c r="CC5130">
        <v>92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6</v>
      </c>
      <c r="DE5130">
        <v>0</v>
      </c>
      <c r="DF5130">
        <v>0</v>
      </c>
      <c r="DG5130">
        <v>0</v>
      </c>
      <c r="DH5130">
        <v>0</v>
      </c>
      <c r="DI5130">
        <v>6</v>
      </c>
      <c r="DJ5130">
        <v>0</v>
      </c>
      <c r="DK5130">
        <v>0</v>
      </c>
      <c r="DL5130">
        <v>56</v>
      </c>
      <c r="DM5130">
        <v>0</v>
      </c>
      <c r="DN5130">
        <v>0</v>
      </c>
      <c r="DO5130">
        <v>0</v>
      </c>
      <c r="DP5130">
        <v>0</v>
      </c>
      <c r="DQ5130">
        <v>56</v>
      </c>
      <c r="DR5130">
        <v>0</v>
      </c>
      <c r="DS5130">
        <v>0</v>
      </c>
      <c r="DT5130">
        <v>126</v>
      </c>
      <c r="DU5130">
        <v>9.375E-2</v>
      </c>
      <c r="DV5130">
        <v>30</v>
      </c>
      <c r="DW5130">
        <v>0</v>
      </c>
      <c r="DX5130">
        <v>0</v>
      </c>
      <c r="DY5130" s="4">
        <v>46265</v>
      </c>
      <c r="DZ5130" s="3" t="s">
        <v>10756</v>
      </c>
      <c r="EA5130">
        <v>70</v>
      </c>
      <c r="EB5130">
        <v>0</v>
      </c>
      <c r="EC5130">
        <v>194</v>
      </c>
      <c r="ED5130">
        <v>0</v>
      </c>
      <c r="EE5130">
        <v>70</v>
      </c>
      <c r="EF5130">
        <v>194</v>
      </c>
      <c r="EG5130">
        <v>38.799999999999997</v>
      </c>
      <c r="EH5130">
        <v>1.8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726</v>
      </c>
      <c r="F5131" s="3" t="s">
        <v>1727</v>
      </c>
      <c r="G5131" s="3" t="s">
        <v>1728</v>
      </c>
      <c r="H5131" s="3" t="s">
        <v>1729</v>
      </c>
      <c r="I5131" s="3" t="s">
        <v>86</v>
      </c>
      <c r="J5131" s="3" t="s">
        <v>87</v>
      </c>
      <c r="K5131" s="3" t="s">
        <v>1450</v>
      </c>
      <c r="L5131" s="3" t="s">
        <v>1451</v>
      </c>
      <c r="M5131" s="3" t="s">
        <v>564</v>
      </c>
      <c r="N5131" s="3" t="s">
        <v>602</v>
      </c>
      <c r="O5131">
        <v>5</v>
      </c>
      <c r="P5131" s="3" t="s">
        <v>5382</v>
      </c>
      <c r="Q5131" s="3" t="s">
        <v>5382</v>
      </c>
      <c r="R5131" s="3" t="s">
        <v>5382</v>
      </c>
      <c r="S5131" s="3" t="s">
        <v>1588</v>
      </c>
      <c r="T5131" s="3" t="s">
        <v>2862</v>
      </c>
      <c r="U5131" s="3" t="s">
        <v>566</v>
      </c>
      <c r="V5131" s="3" t="s">
        <v>567</v>
      </c>
      <c r="W5131" s="3" t="s">
        <v>567</v>
      </c>
      <c r="X5131" s="3" t="s">
        <v>8032</v>
      </c>
      <c r="Y5131" s="3" t="s">
        <v>570</v>
      </c>
      <c r="Z5131" s="3" t="s">
        <v>5956</v>
      </c>
      <c r="AA5131" s="3" t="s">
        <v>571</v>
      </c>
      <c r="AB5131">
        <v>0</v>
      </c>
      <c r="AC5131">
        <v>0</v>
      </c>
      <c r="AD5131">
        <v>1</v>
      </c>
      <c r="AE5131">
        <v>0</v>
      </c>
      <c r="AF5131">
        <v>0</v>
      </c>
      <c r="AG5131">
        <v>1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6</v>
      </c>
      <c r="BC5131">
        <v>0</v>
      </c>
      <c r="BD5131">
        <v>0</v>
      </c>
      <c r="BE5131">
        <v>6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1</v>
      </c>
      <c r="CY5131">
        <v>0</v>
      </c>
      <c r="CZ5131">
        <v>0</v>
      </c>
      <c r="DA5131">
        <v>1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2</v>
      </c>
      <c r="DU5131">
        <v>0.238535</v>
      </c>
      <c r="DV5131">
        <v>3</v>
      </c>
      <c r="DW5131">
        <v>0</v>
      </c>
      <c r="DX5131">
        <v>0</v>
      </c>
      <c r="DY5131" s="4">
        <v>46538</v>
      </c>
      <c r="DZ5131" s="3" t="s">
        <v>10756</v>
      </c>
      <c r="EA5131">
        <v>5</v>
      </c>
      <c r="EB5131">
        <v>0</v>
      </c>
      <c r="EC5131">
        <v>8</v>
      </c>
      <c r="ED5131">
        <v>0</v>
      </c>
      <c r="EE5131">
        <v>5</v>
      </c>
      <c r="EF5131">
        <v>8</v>
      </c>
      <c r="EG5131">
        <v>2.6666669999999999</v>
      </c>
      <c r="EH5131">
        <v>1.87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446</v>
      </c>
      <c r="F5132" s="3" t="s">
        <v>1447</v>
      </c>
      <c r="G5132" s="3" t="s">
        <v>1448</v>
      </c>
      <c r="H5132" s="3" t="s">
        <v>1449</v>
      </c>
      <c r="I5132" s="3" t="s">
        <v>254</v>
      </c>
      <c r="J5132" s="3" t="s">
        <v>255</v>
      </c>
      <c r="K5132" s="3" t="s">
        <v>1585</v>
      </c>
      <c r="L5132" s="3" t="s">
        <v>1586</v>
      </c>
      <c r="M5132" s="3" t="s">
        <v>564</v>
      </c>
      <c r="N5132" s="3" t="s">
        <v>602</v>
      </c>
      <c r="O5132">
        <v>5</v>
      </c>
      <c r="P5132" s="3" t="s">
        <v>5382</v>
      </c>
      <c r="Q5132" s="3" t="s">
        <v>5382</v>
      </c>
      <c r="R5132" s="3" t="s">
        <v>5382</v>
      </c>
      <c r="S5132" s="3" t="s">
        <v>6822</v>
      </c>
      <c r="T5132" s="3" t="s">
        <v>7794</v>
      </c>
      <c r="U5132" s="3" t="s">
        <v>626</v>
      </c>
      <c r="V5132" s="3" t="s">
        <v>842</v>
      </c>
      <c r="W5132" s="3" t="s">
        <v>1207</v>
      </c>
      <c r="X5132" s="3" t="s">
        <v>1207</v>
      </c>
      <c r="Y5132" s="3" t="s">
        <v>649</v>
      </c>
      <c r="Z5132" s="3" t="s">
        <v>582</v>
      </c>
      <c r="AA5132" s="3" t="s">
        <v>571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2</v>
      </c>
      <c r="DI5132">
        <v>2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1</v>
      </c>
      <c r="DU5132">
        <v>20</v>
      </c>
      <c r="DV5132">
        <v>0</v>
      </c>
      <c r="DW5132">
        <v>0</v>
      </c>
      <c r="DX5132">
        <v>0</v>
      </c>
      <c r="DY5132" s="4">
        <v>46568</v>
      </c>
      <c r="DZ5132" s="3" t="s">
        <v>10756</v>
      </c>
      <c r="EA5132">
        <v>1</v>
      </c>
      <c r="EB5132">
        <v>0</v>
      </c>
      <c r="EC5132">
        <v>2</v>
      </c>
      <c r="ED5132">
        <v>0</v>
      </c>
      <c r="EE5132">
        <v>1</v>
      </c>
      <c r="EF5132">
        <v>2</v>
      </c>
      <c r="EG5132">
        <v>2</v>
      </c>
      <c r="EH5132">
        <v>0.5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446</v>
      </c>
      <c r="F5133" s="3" t="s">
        <v>1447</v>
      </c>
      <c r="G5133" s="3" t="s">
        <v>1448</v>
      </c>
      <c r="H5133" s="3" t="s">
        <v>1449</v>
      </c>
      <c r="I5133" s="3" t="s">
        <v>160</v>
      </c>
      <c r="J5133" s="3" t="s">
        <v>161</v>
      </c>
      <c r="K5133" s="3" t="s">
        <v>1450</v>
      </c>
      <c r="L5133" s="3" t="s">
        <v>1451</v>
      </c>
      <c r="M5133" s="3" t="s">
        <v>564</v>
      </c>
      <c r="N5133" s="3" t="s">
        <v>602</v>
      </c>
      <c r="O5133">
        <v>4</v>
      </c>
      <c r="P5133" s="3" t="s">
        <v>5382</v>
      </c>
      <c r="Q5133" s="3" t="s">
        <v>5382</v>
      </c>
      <c r="R5133" s="3" t="s">
        <v>5382</v>
      </c>
      <c r="S5133" s="3" t="s">
        <v>6184</v>
      </c>
      <c r="T5133" s="3" t="s">
        <v>6185</v>
      </c>
      <c r="U5133" s="3" t="s">
        <v>626</v>
      </c>
      <c r="V5133" s="3" t="s">
        <v>842</v>
      </c>
      <c r="W5133" s="3" t="s">
        <v>843</v>
      </c>
      <c r="X5133" s="3" t="s">
        <v>843</v>
      </c>
      <c r="Y5133" s="3" t="s">
        <v>649</v>
      </c>
      <c r="Z5133" s="3" t="s">
        <v>582</v>
      </c>
      <c r="AA5133" s="3" t="s">
        <v>571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45</v>
      </c>
      <c r="AW5133">
        <v>45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30</v>
      </c>
      <c r="BU5133">
        <v>3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15</v>
      </c>
      <c r="CC5133">
        <v>15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89</v>
      </c>
      <c r="CK5133">
        <v>89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20</v>
      </c>
      <c r="DI5133">
        <v>2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51</v>
      </c>
      <c r="DU5133">
        <v>2.6124999999999998</v>
      </c>
      <c r="DV5133">
        <v>0</v>
      </c>
      <c r="DW5133">
        <v>0</v>
      </c>
      <c r="DX5133">
        <v>0</v>
      </c>
      <c r="DY5133" s="4">
        <v>47087</v>
      </c>
      <c r="DZ5133" s="3" t="s">
        <v>10756</v>
      </c>
      <c r="EA5133">
        <v>51</v>
      </c>
      <c r="EB5133">
        <v>0</v>
      </c>
      <c r="EC5133">
        <v>199</v>
      </c>
      <c r="ED5133">
        <v>0</v>
      </c>
      <c r="EE5133">
        <v>51</v>
      </c>
      <c r="EF5133">
        <v>199</v>
      </c>
      <c r="EG5133">
        <v>39.799999999999997</v>
      </c>
      <c r="EH5133">
        <v>1.28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446</v>
      </c>
      <c r="F5134" s="3" t="s">
        <v>1447</v>
      </c>
      <c r="G5134" s="3" t="s">
        <v>1448</v>
      </c>
      <c r="H5134" s="3" t="s">
        <v>1449</v>
      </c>
      <c r="I5134" s="3" t="s">
        <v>152</v>
      </c>
      <c r="J5134" s="3" t="s">
        <v>153</v>
      </c>
      <c r="K5134" s="3" t="s">
        <v>1450</v>
      </c>
      <c r="L5134" s="3" t="s">
        <v>1451</v>
      </c>
      <c r="M5134" s="3" t="s">
        <v>564</v>
      </c>
      <c r="N5134" s="3" t="s">
        <v>602</v>
      </c>
      <c r="O5134">
        <v>5</v>
      </c>
      <c r="P5134" s="3" t="s">
        <v>5382</v>
      </c>
      <c r="Q5134" s="3" t="s">
        <v>5382</v>
      </c>
      <c r="R5134" s="3" t="s">
        <v>5382</v>
      </c>
      <c r="S5134" s="3" t="s">
        <v>1067</v>
      </c>
      <c r="T5134" s="3" t="s">
        <v>3067</v>
      </c>
      <c r="U5134" s="3" t="s">
        <v>566</v>
      </c>
      <c r="V5134" s="3" t="s">
        <v>567</v>
      </c>
      <c r="W5134" s="3" t="s">
        <v>567</v>
      </c>
      <c r="X5134" s="3" t="s">
        <v>8032</v>
      </c>
      <c r="Y5134" s="3" t="s">
        <v>570</v>
      </c>
      <c r="Z5134" s="3" t="s">
        <v>5955</v>
      </c>
      <c r="AA5134" s="3" t="s">
        <v>571</v>
      </c>
      <c r="AB5134">
        <v>0</v>
      </c>
      <c r="AC5134">
        <v>319</v>
      </c>
      <c r="AD5134">
        <v>0</v>
      </c>
      <c r="AE5134">
        <v>0</v>
      </c>
      <c r="AF5134">
        <v>0</v>
      </c>
      <c r="AG5134">
        <v>319</v>
      </c>
      <c r="AH5134">
        <v>0</v>
      </c>
      <c r="AI5134">
        <v>0</v>
      </c>
      <c r="AJ5134">
        <v>51</v>
      </c>
      <c r="AK5134">
        <v>461</v>
      </c>
      <c r="AL5134">
        <v>0</v>
      </c>
      <c r="AM5134">
        <v>0</v>
      </c>
      <c r="AN5134">
        <v>0</v>
      </c>
      <c r="AO5134">
        <v>512</v>
      </c>
      <c r="AP5134">
        <v>0</v>
      </c>
      <c r="AQ5134">
        <v>0</v>
      </c>
      <c r="AR5134">
        <v>0</v>
      </c>
      <c r="AS5134">
        <v>108</v>
      </c>
      <c r="AT5134">
        <v>0</v>
      </c>
      <c r="AU5134">
        <v>0</v>
      </c>
      <c r="AV5134">
        <v>0</v>
      </c>
      <c r="AW5134">
        <v>108</v>
      </c>
      <c r="AX5134">
        <v>0</v>
      </c>
      <c r="AY5134">
        <v>0</v>
      </c>
      <c r="AZ5134">
        <v>9</v>
      </c>
      <c r="BA5134">
        <v>484</v>
      </c>
      <c r="BB5134">
        <v>0</v>
      </c>
      <c r="BC5134">
        <v>0</v>
      </c>
      <c r="BD5134">
        <v>0</v>
      </c>
      <c r="BE5134">
        <v>493</v>
      </c>
      <c r="BF5134">
        <v>0</v>
      </c>
      <c r="BG5134">
        <v>0</v>
      </c>
      <c r="BH5134">
        <v>10</v>
      </c>
      <c r="BI5134">
        <v>545</v>
      </c>
      <c r="BJ5134">
        <v>0</v>
      </c>
      <c r="BK5134">
        <v>0</v>
      </c>
      <c r="BL5134">
        <v>0</v>
      </c>
      <c r="BM5134">
        <v>555</v>
      </c>
      <c r="BN5134">
        <v>0</v>
      </c>
      <c r="BO5134">
        <v>0</v>
      </c>
      <c r="BP5134">
        <v>30</v>
      </c>
      <c r="BQ5134">
        <v>346</v>
      </c>
      <c r="BR5134">
        <v>0</v>
      </c>
      <c r="BS5134">
        <v>0</v>
      </c>
      <c r="BT5134">
        <v>0</v>
      </c>
      <c r="BU5134">
        <v>376</v>
      </c>
      <c r="BV5134">
        <v>0</v>
      </c>
      <c r="BW5134">
        <v>0</v>
      </c>
      <c r="BX5134">
        <v>40</v>
      </c>
      <c r="BY5134">
        <v>594</v>
      </c>
      <c r="BZ5134">
        <v>0</v>
      </c>
      <c r="CA5134">
        <v>0</v>
      </c>
      <c r="CB5134">
        <v>0</v>
      </c>
      <c r="CC5134">
        <v>634</v>
      </c>
      <c r="CD5134">
        <v>0</v>
      </c>
      <c r="CE5134">
        <v>0</v>
      </c>
      <c r="CF5134">
        <v>0</v>
      </c>
      <c r="CG5134">
        <v>322</v>
      </c>
      <c r="CH5134">
        <v>0</v>
      </c>
      <c r="CI5134">
        <v>0</v>
      </c>
      <c r="CJ5134">
        <v>0</v>
      </c>
      <c r="CK5134">
        <v>322</v>
      </c>
      <c r="CL5134">
        <v>0</v>
      </c>
      <c r="CM5134">
        <v>0</v>
      </c>
      <c r="CN5134">
        <v>10</v>
      </c>
      <c r="CO5134">
        <v>214</v>
      </c>
      <c r="CP5134">
        <v>0</v>
      </c>
      <c r="CQ5134">
        <v>0</v>
      </c>
      <c r="CR5134">
        <v>0</v>
      </c>
      <c r="CS5134">
        <v>224</v>
      </c>
      <c r="CT5134">
        <v>0</v>
      </c>
      <c r="CU5134">
        <v>0</v>
      </c>
      <c r="CV5134">
        <v>0</v>
      </c>
      <c r="CW5134">
        <v>631</v>
      </c>
      <c r="CX5134">
        <v>0</v>
      </c>
      <c r="CY5134">
        <v>0</v>
      </c>
      <c r="CZ5134">
        <v>0</v>
      </c>
      <c r="DA5134">
        <v>631</v>
      </c>
      <c r="DB5134">
        <v>0</v>
      </c>
      <c r="DC5134">
        <v>0</v>
      </c>
      <c r="DD5134">
        <v>20</v>
      </c>
      <c r="DE5134">
        <v>421</v>
      </c>
      <c r="DF5134">
        <v>0</v>
      </c>
      <c r="DG5134">
        <v>0</v>
      </c>
      <c r="DH5134">
        <v>0</v>
      </c>
      <c r="DI5134">
        <v>441</v>
      </c>
      <c r="DJ5134">
        <v>0</v>
      </c>
      <c r="DK5134">
        <v>0</v>
      </c>
      <c r="DL5134">
        <v>0</v>
      </c>
      <c r="DM5134">
        <v>596</v>
      </c>
      <c r="DN5134">
        <v>0</v>
      </c>
      <c r="DO5134">
        <v>0</v>
      </c>
      <c r="DP5134">
        <v>0</v>
      </c>
      <c r="DQ5134">
        <v>596</v>
      </c>
      <c r="DR5134">
        <v>0</v>
      </c>
      <c r="DS5134">
        <v>0</v>
      </c>
      <c r="DT5134">
        <v>731</v>
      </c>
      <c r="DU5134">
        <v>0.15112500000000001</v>
      </c>
      <c r="DV5134">
        <v>0</v>
      </c>
      <c r="DW5134">
        <v>0</v>
      </c>
      <c r="DX5134">
        <v>0</v>
      </c>
      <c r="DY5134" s="4">
        <v>46783</v>
      </c>
      <c r="DZ5134" s="3" t="s">
        <v>10756</v>
      </c>
      <c r="EA5134">
        <v>135</v>
      </c>
      <c r="EB5134">
        <v>0</v>
      </c>
      <c r="EC5134">
        <v>5211</v>
      </c>
      <c r="ED5134">
        <v>0</v>
      </c>
      <c r="EE5134">
        <v>135</v>
      </c>
      <c r="EF5134">
        <v>5211</v>
      </c>
      <c r="EG5134">
        <v>434.25</v>
      </c>
      <c r="EH5134">
        <v>0.3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446</v>
      </c>
      <c r="F5135" s="3" t="s">
        <v>1447</v>
      </c>
      <c r="G5135" s="3" t="s">
        <v>1448</v>
      </c>
      <c r="H5135" s="3" t="s">
        <v>1449</v>
      </c>
      <c r="I5135" s="3" t="s">
        <v>98</v>
      </c>
      <c r="J5135" s="3" t="s">
        <v>99</v>
      </c>
      <c r="K5135" s="3" t="s">
        <v>1450</v>
      </c>
      <c r="L5135" s="3" t="s">
        <v>1451</v>
      </c>
      <c r="M5135" s="3" t="s">
        <v>564</v>
      </c>
      <c r="N5135" s="3" t="s">
        <v>602</v>
      </c>
      <c r="O5135">
        <v>5</v>
      </c>
      <c r="P5135" s="3" t="s">
        <v>5382</v>
      </c>
      <c r="Q5135" s="3" t="s">
        <v>5382</v>
      </c>
      <c r="R5135" s="3" t="s">
        <v>5382</v>
      </c>
      <c r="S5135" s="3" t="s">
        <v>4496</v>
      </c>
      <c r="T5135" s="3" t="s">
        <v>4497</v>
      </c>
      <c r="U5135" s="3" t="s">
        <v>626</v>
      </c>
      <c r="V5135" s="3" t="s">
        <v>842</v>
      </c>
      <c r="W5135" s="3" t="s">
        <v>1207</v>
      </c>
      <c r="X5135" s="3" t="s">
        <v>1207</v>
      </c>
      <c r="Y5135" s="3" t="s">
        <v>649</v>
      </c>
      <c r="Z5135" s="3" t="s">
        <v>582</v>
      </c>
      <c r="AA5135" s="3" t="s">
        <v>571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1</v>
      </c>
      <c r="AW5135">
        <v>1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1</v>
      </c>
      <c r="DU5135">
        <v>18.75</v>
      </c>
      <c r="DV5135">
        <v>0</v>
      </c>
      <c r="DW5135">
        <v>0</v>
      </c>
      <c r="DX5135">
        <v>0</v>
      </c>
      <c r="DY5135" s="4">
        <v>47057</v>
      </c>
      <c r="DZ5135" s="3" t="s">
        <v>10756</v>
      </c>
      <c r="EA5135">
        <v>1</v>
      </c>
      <c r="EB5135">
        <v>0</v>
      </c>
      <c r="EC5135">
        <v>1</v>
      </c>
      <c r="ED5135">
        <v>0</v>
      </c>
      <c r="EE5135">
        <v>1</v>
      </c>
      <c r="EF5135">
        <v>1</v>
      </c>
      <c r="EG5135">
        <v>1</v>
      </c>
      <c r="EH5135">
        <v>1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446</v>
      </c>
      <c r="F5136" s="3" t="s">
        <v>1447</v>
      </c>
      <c r="G5136" s="3" t="s">
        <v>1448</v>
      </c>
      <c r="H5136" s="3" t="s">
        <v>1449</v>
      </c>
      <c r="I5136" s="3" t="s">
        <v>196</v>
      </c>
      <c r="J5136" s="3" t="s">
        <v>197</v>
      </c>
      <c r="K5136" s="3" t="s">
        <v>1585</v>
      </c>
      <c r="L5136" s="3" t="s">
        <v>1586</v>
      </c>
      <c r="M5136" s="3" t="s">
        <v>564</v>
      </c>
      <c r="N5136" s="3" t="s">
        <v>602</v>
      </c>
      <c r="O5136">
        <v>4</v>
      </c>
      <c r="P5136" s="3" t="s">
        <v>5382</v>
      </c>
      <c r="Q5136" s="3" t="s">
        <v>5382</v>
      </c>
      <c r="R5136" s="3" t="s">
        <v>5382</v>
      </c>
      <c r="S5136" s="3" t="s">
        <v>820</v>
      </c>
      <c r="T5136" s="3" t="s">
        <v>2715</v>
      </c>
      <c r="U5136" s="3" t="s">
        <v>576</v>
      </c>
      <c r="V5136" s="3" t="s">
        <v>567</v>
      </c>
      <c r="W5136" s="3" t="s">
        <v>8033</v>
      </c>
      <c r="X5136" s="3" t="s">
        <v>8034</v>
      </c>
      <c r="Y5136" s="3" t="s">
        <v>570</v>
      </c>
      <c r="Z5136" s="3" t="s">
        <v>5956</v>
      </c>
      <c r="AA5136" s="3" t="s">
        <v>571</v>
      </c>
      <c r="AB5136">
        <v>0</v>
      </c>
      <c r="AC5136">
        <v>0</v>
      </c>
      <c r="AD5136">
        <v>1</v>
      </c>
      <c r="AE5136">
        <v>0</v>
      </c>
      <c r="AF5136">
        <v>0</v>
      </c>
      <c r="AG5136">
        <v>1</v>
      </c>
      <c r="AH5136">
        <v>0</v>
      </c>
      <c r="AI5136">
        <v>0</v>
      </c>
      <c r="AJ5136">
        <v>0</v>
      </c>
      <c r="AK5136">
        <v>0</v>
      </c>
      <c r="AL5136">
        <v>1</v>
      </c>
      <c r="AM5136">
        <v>0</v>
      </c>
      <c r="AN5136">
        <v>0</v>
      </c>
      <c r="AO5136">
        <v>1</v>
      </c>
      <c r="AP5136">
        <v>0</v>
      </c>
      <c r="AQ5136">
        <v>0</v>
      </c>
      <c r="AR5136">
        <v>0</v>
      </c>
      <c r="AS5136">
        <v>0</v>
      </c>
      <c r="AT5136">
        <v>3</v>
      </c>
      <c r="AU5136">
        <v>0</v>
      </c>
      <c r="AV5136">
        <v>0</v>
      </c>
      <c r="AW5136">
        <v>3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1</v>
      </c>
      <c r="BK5136">
        <v>0</v>
      </c>
      <c r="BL5136">
        <v>0</v>
      </c>
      <c r="BM5136">
        <v>1</v>
      </c>
      <c r="BN5136">
        <v>0</v>
      </c>
      <c r="BO5136">
        <v>0</v>
      </c>
      <c r="BP5136">
        <v>0</v>
      </c>
      <c r="BQ5136">
        <v>0</v>
      </c>
      <c r="BR5136">
        <v>2</v>
      </c>
      <c r="BS5136">
        <v>0</v>
      </c>
      <c r="BT5136">
        <v>0</v>
      </c>
      <c r="BU5136">
        <v>2</v>
      </c>
      <c r="BV5136">
        <v>0</v>
      </c>
      <c r="BW5136">
        <v>0</v>
      </c>
      <c r="BX5136">
        <v>0</v>
      </c>
      <c r="BY5136">
        <v>0</v>
      </c>
      <c r="BZ5136">
        <v>1</v>
      </c>
      <c r="CA5136">
        <v>0</v>
      </c>
      <c r="CB5136">
        <v>0</v>
      </c>
      <c r="CC5136">
        <v>1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1</v>
      </c>
      <c r="CQ5136">
        <v>0</v>
      </c>
      <c r="CR5136">
        <v>0</v>
      </c>
      <c r="CS5136">
        <v>1</v>
      </c>
      <c r="CT5136">
        <v>0</v>
      </c>
      <c r="CU5136">
        <v>0</v>
      </c>
      <c r="CV5136">
        <v>0</v>
      </c>
      <c r="CW5136">
        <v>0</v>
      </c>
      <c r="CX5136">
        <v>2</v>
      </c>
      <c r="CY5136">
        <v>0</v>
      </c>
      <c r="CZ5136">
        <v>0</v>
      </c>
      <c r="DA5136">
        <v>2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1</v>
      </c>
      <c r="DO5136">
        <v>0</v>
      </c>
      <c r="DP5136">
        <v>0</v>
      </c>
      <c r="DQ5136">
        <v>1</v>
      </c>
      <c r="DR5136">
        <v>0</v>
      </c>
      <c r="DS5136">
        <v>0</v>
      </c>
      <c r="DT5136">
        <v>2</v>
      </c>
      <c r="DU5136">
        <v>26.121172999999999</v>
      </c>
      <c r="DV5136">
        <v>1</v>
      </c>
      <c r="DW5136">
        <v>0</v>
      </c>
      <c r="DX5136">
        <v>0</v>
      </c>
      <c r="DY5136" s="4">
        <v>46295</v>
      </c>
      <c r="DZ5136" s="3" t="s">
        <v>10756</v>
      </c>
      <c r="EA5136">
        <v>2</v>
      </c>
      <c r="EB5136">
        <v>0</v>
      </c>
      <c r="EC5136">
        <v>13</v>
      </c>
      <c r="ED5136">
        <v>0</v>
      </c>
      <c r="EE5136">
        <v>2</v>
      </c>
      <c r="EF5136">
        <v>13</v>
      </c>
      <c r="EG5136">
        <v>1.4444440000000001</v>
      </c>
      <c r="EH5136">
        <v>1.38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690</v>
      </c>
      <c r="F5137" s="3" t="s">
        <v>1691</v>
      </c>
      <c r="G5137" s="3" t="s">
        <v>1692</v>
      </c>
      <c r="H5137" s="3" t="s">
        <v>1693</v>
      </c>
      <c r="I5137" s="3" t="s">
        <v>44</v>
      </c>
      <c r="J5137" s="3" t="s">
        <v>45</v>
      </c>
      <c r="K5137" s="3" t="s">
        <v>1450</v>
      </c>
      <c r="L5137" s="3" t="s">
        <v>1451</v>
      </c>
      <c r="M5137" s="3" t="s">
        <v>564</v>
      </c>
      <c r="N5137" s="3" t="s">
        <v>602</v>
      </c>
      <c r="O5137">
        <v>3</v>
      </c>
      <c r="P5137" s="3" t="s">
        <v>5382</v>
      </c>
      <c r="Q5137" s="3" t="s">
        <v>5382</v>
      </c>
      <c r="R5137" s="3" t="s">
        <v>5382</v>
      </c>
      <c r="S5137" s="3" t="s">
        <v>578</v>
      </c>
      <c r="T5137" s="3" t="s">
        <v>3049</v>
      </c>
      <c r="U5137" s="3" t="s">
        <v>579</v>
      </c>
      <c r="V5137" s="3" t="s">
        <v>567</v>
      </c>
      <c r="W5137" s="3" t="s">
        <v>567</v>
      </c>
      <c r="X5137" s="3" t="s">
        <v>8032</v>
      </c>
      <c r="Y5137" s="3" t="s">
        <v>570</v>
      </c>
      <c r="Z5137" s="3" t="s">
        <v>5955</v>
      </c>
      <c r="AA5137" s="3" t="s">
        <v>571</v>
      </c>
      <c r="AB5137">
        <v>0</v>
      </c>
      <c r="AC5137">
        <v>6</v>
      </c>
      <c r="AD5137">
        <v>0</v>
      </c>
      <c r="AE5137">
        <v>0</v>
      </c>
      <c r="AF5137">
        <v>0</v>
      </c>
      <c r="AG5137">
        <v>6</v>
      </c>
      <c r="AH5137">
        <v>0</v>
      </c>
      <c r="AI5137">
        <v>0</v>
      </c>
      <c r="AJ5137">
        <v>0</v>
      </c>
      <c r="AK5137">
        <v>6</v>
      </c>
      <c r="AL5137">
        <v>0</v>
      </c>
      <c r="AM5137">
        <v>0</v>
      </c>
      <c r="AN5137">
        <v>0</v>
      </c>
      <c r="AO5137">
        <v>6</v>
      </c>
      <c r="AP5137">
        <v>0</v>
      </c>
      <c r="AQ5137">
        <v>0</v>
      </c>
      <c r="AR5137">
        <v>0</v>
      </c>
      <c r="AS5137">
        <v>7</v>
      </c>
      <c r="AT5137">
        <v>0</v>
      </c>
      <c r="AU5137">
        <v>0</v>
      </c>
      <c r="AV5137">
        <v>0</v>
      </c>
      <c r="AW5137">
        <v>7</v>
      </c>
      <c r="AX5137">
        <v>0</v>
      </c>
      <c r="AY5137">
        <v>0</v>
      </c>
      <c r="AZ5137">
        <v>0</v>
      </c>
      <c r="BA5137">
        <v>4</v>
      </c>
      <c r="BB5137">
        <v>0</v>
      </c>
      <c r="BC5137">
        <v>0</v>
      </c>
      <c r="BD5137">
        <v>0</v>
      </c>
      <c r="BE5137">
        <v>4</v>
      </c>
      <c r="BF5137">
        <v>0</v>
      </c>
      <c r="BG5137">
        <v>0</v>
      </c>
      <c r="BH5137">
        <v>0</v>
      </c>
      <c r="BI5137">
        <v>2</v>
      </c>
      <c r="BJ5137">
        <v>0</v>
      </c>
      <c r="BK5137">
        <v>0</v>
      </c>
      <c r="BL5137">
        <v>0</v>
      </c>
      <c r="BM5137">
        <v>2</v>
      </c>
      <c r="BN5137">
        <v>0</v>
      </c>
      <c r="BO5137">
        <v>0</v>
      </c>
      <c r="BP5137">
        <v>0</v>
      </c>
      <c r="BQ5137">
        <v>8</v>
      </c>
      <c r="BR5137">
        <v>0</v>
      </c>
      <c r="BS5137">
        <v>0</v>
      </c>
      <c r="BT5137">
        <v>0</v>
      </c>
      <c r="BU5137">
        <v>8</v>
      </c>
      <c r="BV5137">
        <v>0</v>
      </c>
      <c r="BW5137">
        <v>0</v>
      </c>
      <c r="BX5137">
        <v>0</v>
      </c>
      <c r="BY5137">
        <v>14</v>
      </c>
      <c r="BZ5137">
        <v>0</v>
      </c>
      <c r="CA5137">
        <v>0</v>
      </c>
      <c r="CB5137">
        <v>0</v>
      </c>
      <c r="CC5137">
        <v>14</v>
      </c>
      <c r="CD5137">
        <v>0</v>
      </c>
      <c r="CE5137">
        <v>0</v>
      </c>
      <c r="CF5137">
        <v>0</v>
      </c>
      <c r="CG5137">
        <v>8</v>
      </c>
      <c r="CH5137">
        <v>0</v>
      </c>
      <c r="CI5137">
        <v>0</v>
      </c>
      <c r="CJ5137">
        <v>0</v>
      </c>
      <c r="CK5137">
        <v>8</v>
      </c>
      <c r="CL5137">
        <v>0</v>
      </c>
      <c r="CM5137">
        <v>0</v>
      </c>
      <c r="CN5137">
        <v>0</v>
      </c>
      <c r="CO5137">
        <v>4</v>
      </c>
      <c r="CP5137">
        <v>0</v>
      </c>
      <c r="CQ5137">
        <v>0</v>
      </c>
      <c r="CR5137">
        <v>0</v>
      </c>
      <c r="CS5137">
        <v>4</v>
      </c>
      <c r="CT5137">
        <v>0</v>
      </c>
      <c r="CU5137">
        <v>0</v>
      </c>
      <c r="CV5137">
        <v>0</v>
      </c>
      <c r="CW5137">
        <v>10</v>
      </c>
      <c r="CX5137">
        <v>0</v>
      </c>
      <c r="CY5137">
        <v>0</v>
      </c>
      <c r="CZ5137">
        <v>0</v>
      </c>
      <c r="DA5137">
        <v>10</v>
      </c>
      <c r="DB5137">
        <v>0</v>
      </c>
      <c r="DC5137">
        <v>0</v>
      </c>
      <c r="DD5137">
        <v>0</v>
      </c>
      <c r="DE5137">
        <v>13</v>
      </c>
      <c r="DF5137">
        <v>0</v>
      </c>
      <c r="DG5137">
        <v>0</v>
      </c>
      <c r="DH5137">
        <v>0</v>
      </c>
      <c r="DI5137">
        <v>13</v>
      </c>
      <c r="DJ5137">
        <v>0</v>
      </c>
      <c r="DK5137">
        <v>0</v>
      </c>
      <c r="DL5137">
        <v>0</v>
      </c>
      <c r="DM5137">
        <v>17</v>
      </c>
      <c r="DN5137">
        <v>0</v>
      </c>
      <c r="DO5137">
        <v>0</v>
      </c>
      <c r="DP5137">
        <v>0</v>
      </c>
      <c r="DQ5137">
        <v>17</v>
      </c>
      <c r="DR5137">
        <v>0</v>
      </c>
      <c r="DS5137">
        <v>0</v>
      </c>
      <c r="DT5137">
        <v>23</v>
      </c>
      <c r="DU5137">
        <v>1.8125</v>
      </c>
      <c r="DV5137">
        <v>10</v>
      </c>
      <c r="DW5137">
        <v>0</v>
      </c>
      <c r="DX5137">
        <v>0</v>
      </c>
      <c r="DY5137" s="4">
        <v>47269</v>
      </c>
      <c r="DZ5137" s="3" t="s">
        <v>10756</v>
      </c>
      <c r="EA5137">
        <v>16</v>
      </c>
      <c r="EB5137">
        <v>0</v>
      </c>
      <c r="EC5137">
        <v>99</v>
      </c>
      <c r="ED5137">
        <v>0</v>
      </c>
      <c r="EE5137">
        <v>16</v>
      </c>
      <c r="EF5137">
        <v>99</v>
      </c>
      <c r="EG5137">
        <v>8.25</v>
      </c>
      <c r="EH5137">
        <v>1.94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446</v>
      </c>
      <c r="F5138" s="3" t="s">
        <v>1447</v>
      </c>
      <c r="G5138" s="3" t="s">
        <v>1448</v>
      </c>
      <c r="H5138" s="3" t="s">
        <v>1449</v>
      </c>
      <c r="I5138" s="3" t="s">
        <v>170</v>
      </c>
      <c r="J5138" s="3" t="s">
        <v>171</v>
      </c>
      <c r="K5138" s="3" t="s">
        <v>1450</v>
      </c>
      <c r="L5138" s="3" t="s">
        <v>1451</v>
      </c>
      <c r="M5138" s="3" t="s">
        <v>564</v>
      </c>
      <c r="N5138" s="3" t="s">
        <v>602</v>
      </c>
      <c r="O5138">
        <v>5</v>
      </c>
      <c r="P5138" s="3" t="s">
        <v>5382</v>
      </c>
      <c r="Q5138" s="3" t="s">
        <v>5382</v>
      </c>
      <c r="R5138" s="3" t="s">
        <v>5382</v>
      </c>
      <c r="S5138" s="3" t="s">
        <v>946</v>
      </c>
      <c r="T5138" s="3" t="s">
        <v>2849</v>
      </c>
      <c r="U5138" s="3" t="s">
        <v>947</v>
      </c>
      <c r="V5138" s="3" t="s">
        <v>842</v>
      </c>
      <c r="W5138" s="3" t="s">
        <v>948</v>
      </c>
      <c r="X5138" s="3" t="s">
        <v>949</v>
      </c>
      <c r="Y5138" s="3" t="s">
        <v>649</v>
      </c>
      <c r="Z5138" s="3" t="s">
        <v>5955</v>
      </c>
      <c r="AA5138" s="3" t="s">
        <v>571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30</v>
      </c>
      <c r="BC5138">
        <v>0</v>
      </c>
      <c r="BD5138">
        <v>0</v>
      </c>
      <c r="BE5138">
        <v>3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30</v>
      </c>
      <c r="BU5138">
        <v>3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30</v>
      </c>
      <c r="CY5138">
        <v>0</v>
      </c>
      <c r="CZ5138">
        <v>0</v>
      </c>
      <c r="DA5138">
        <v>3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30</v>
      </c>
      <c r="DU5138">
        <v>1.5880000000000001</v>
      </c>
      <c r="DV5138">
        <v>0</v>
      </c>
      <c r="DW5138">
        <v>0</v>
      </c>
      <c r="DX5138">
        <v>0</v>
      </c>
      <c r="DY5138" s="4">
        <v>46295</v>
      </c>
      <c r="DZ5138" s="3" t="s">
        <v>10756</v>
      </c>
      <c r="EA5138">
        <v>30</v>
      </c>
      <c r="EB5138">
        <v>0</v>
      </c>
      <c r="EC5138">
        <v>90</v>
      </c>
      <c r="ED5138">
        <v>0</v>
      </c>
      <c r="EE5138">
        <v>30</v>
      </c>
      <c r="EF5138">
        <v>90</v>
      </c>
      <c r="EG5138">
        <v>30</v>
      </c>
      <c r="EH5138">
        <v>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595</v>
      </c>
      <c r="F5139" s="3" t="s">
        <v>596</v>
      </c>
      <c r="G5139" s="3" t="s">
        <v>1845</v>
      </c>
      <c r="H5139" s="3" t="s">
        <v>1846</v>
      </c>
      <c r="I5139" s="3" t="s">
        <v>182</v>
      </c>
      <c r="J5139" s="3" t="s">
        <v>183</v>
      </c>
      <c r="K5139" s="3" t="s">
        <v>599</v>
      </c>
      <c r="L5139" s="3" t="s">
        <v>1694</v>
      </c>
      <c r="M5139" s="3" t="s">
        <v>564</v>
      </c>
      <c r="N5139" s="3" t="s">
        <v>601</v>
      </c>
      <c r="O5139">
        <v>4</v>
      </c>
      <c r="P5139" s="3" t="s">
        <v>5382</v>
      </c>
      <c r="Q5139" s="3" t="s">
        <v>5382</v>
      </c>
      <c r="R5139" s="3" t="s">
        <v>5382</v>
      </c>
      <c r="S5139" s="3" t="s">
        <v>902</v>
      </c>
      <c r="T5139" s="3" t="s">
        <v>3413</v>
      </c>
      <c r="U5139" s="3" t="s">
        <v>626</v>
      </c>
      <c r="V5139" s="3" t="s">
        <v>842</v>
      </c>
      <c r="W5139" s="3" t="s">
        <v>843</v>
      </c>
      <c r="X5139" s="3" t="s">
        <v>843</v>
      </c>
      <c r="Y5139" s="3" t="s">
        <v>570</v>
      </c>
      <c r="Z5139" s="3" t="s">
        <v>582</v>
      </c>
      <c r="AA5139" s="3" t="s">
        <v>571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154</v>
      </c>
      <c r="AJ5139">
        <v>1</v>
      </c>
      <c r="AK5139">
        <v>12</v>
      </c>
      <c r="AL5139">
        <v>0</v>
      </c>
      <c r="AM5139">
        <v>0</v>
      </c>
      <c r="AN5139">
        <v>0</v>
      </c>
      <c r="AO5139">
        <v>13</v>
      </c>
      <c r="AP5139">
        <v>0</v>
      </c>
      <c r="AQ5139">
        <v>0</v>
      </c>
      <c r="AR5139">
        <v>0</v>
      </c>
      <c r="AS5139">
        <v>7</v>
      </c>
      <c r="AT5139">
        <v>0</v>
      </c>
      <c r="AU5139">
        <v>0</v>
      </c>
      <c r="AV5139">
        <v>0</v>
      </c>
      <c r="AW5139">
        <v>7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1</v>
      </c>
      <c r="CG5139">
        <v>8</v>
      </c>
      <c r="CH5139">
        <v>0</v>
      </c>
      <c r="CI5139">
        <v>0</v>
      </c>
      <c r="CJ5139">
        <v>5</v>
      </c>
      <c r="CK5139">
        <v>9</v>
      </c>
      <c r="CL5139">
        <v>0</v>
      </c>
      <c r="CM5139">
        <v>0</v>
      </c>
      <c r="CN5139">
        <v>0</v>
      </c>
      <c r="CO5139">
        <v>11</v>
      </c>
      <c r="CP5139">
        <v>0</v>
      </c>
      <c r="CQ5139">
        <v>0</v>
      </c>
      <c r="CR5139">
        <v>0</v>
      </c>
      <c r="CS5139">
        <v>11</v>
      </c>
      <c r="CT5139">
        <v>0</v>
      </c>
      <c r="CU5139">
        <v>0</v>
      </c>
      <c r="CV5139">
        <v>2</v>
      </c>
      <c r="CW5139">
        <v>8</v>
      </c>
      <c r="CX5139">
        <v>0</v>
      </c>
      <c r="CY5139">
        <v>0</v>
      </c>
      <c r="CZ5139">
        <v>2</v>
      </c>
      <c r="DA5139">
        <v>12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1</v>
      </c>
      <c r="DM5139">
        <v>4</v>
      </c>
      <c r="DN5139">
        <v>0</v>
      </c>
      <c r="DO5139">
        <v>0</v>
      </c>
      <c r="DP5139">
        <v>0</v>
      </c>
      <c r="DQ5139">
        <v>5</v>
      </c>
      <c r="DR5139">
        <v>0</v>
      </c>
      <c r="DS5139">
        <v>0</v>
      </c>
      <c r="DT5139">
        <v>31</v>
      </c>
      <c r="DU5139">
        <v>4.6875</v>
      </c>
      <c r="DV5139">
        <v>4</v>
      </c>
      <c r="DW5139">
        <v>2</v>
      </c>
      <c r="DX5139">
        <v>10</v>
      </c>
      <c r="DY5139" s="4">
        <v>46053</v>
      </c>
      <c r="DZ5139" s="3" t="s">
        <v>10756</v>
      </c>
      <c r="EA5139">
        <v>17</v>
      </c>
      <c r="EB5139">
        <v>0</v>
      </c>
      <c r="EC5139">
        <v>57</v>
      </c>
      <c r="ED5139">
        <v>0</v>
      </c>
      <c r="EE5139">
        <v>17</v>
      </c>
      <c r="EF5139">
        <v>57</v>
      </c>
      <c r="EG5139">
        <v>9.5</v>
      </c>
      <c r="EH5139">
        <v>1.79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726</v>
      </c>
      <c r="F5140" s="3" t="s">
        <v>1727</v>
      </c>
      <c r="G5140" s="3" t="s">
        <v>1728</v>
      </c>
      <c r="H5140" s="3" t="s">
        <v>1729</v>
      </c>
      <c r="I5140" s="3" t="s">
        <v>276</v>
      </c>
      <c r="J5140" s="3" t="s">
        <v>277</v>
      </c>
      <c r="K5140" s="3" t="s">
        <v>1585</v>
      </c>
      <c r="L5140" s="3" t="s">
        <v>1586</v>
      </c>
      <c r="M5140" s="3" t="s">
        <v>564</v>
      </c>
      <c r="N5140" s="3" t="s">
        <v>602</v>
      </c>
      <c r="O5140">
        <v>4</v>
      </c>
      <c r="P5140" s="3" t="s">
        <v>5382</v>
      </c>
      <c r="Q5140" s="3" t="s">
        <v>5382</v>
      </c>
      <c r="R5140" s="3" t="s">
        <v>5382</v>
      </c>
      <c r="S5140" s="3" t="s">
        <v>1173</v>
      </c>
      <c r="T5140" s="3" t="s">
        <v>3025</v>
      </c>
      <c r="U5140" s="3" t="s">
        <v>626</v>
      </c>
      <c r="V5140" s="3" t="s">
        <v>842</v>
      </c>
      <c r="W5140" s="3" t="s">
        <v>843</v>
      </c>
      <c r="X5140" s="3" t="s">
        <v>843</v>
      </c>
      <c r="Y5140" s="3" t="s">
        <v>649</v>
      </c>
      <c r="Z5140" s="3" t="s">
        <v>582</v>
      </c>
      <c r="AA5140" s="3" t="s">
        <v>571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2</v>
      </c>
      <c r="BE5140">
        <v>2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5</v>
      </c>
      <c r="BU5140">
        <v>5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1</v>
      </c>
      <c r="CK5140">
        <v>1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4</v>
      </c>
      <c r="DU5140">
        <v>7.25</v>
      </c>
      <c r="DV5140">
        <v>0</v>
      </c>
      <c r="DW5140">
        <v>0</v>
      </c>
      <c r="DX5140">
        <v>0</v>
      </c>
      <c r="DY5140" s="4">
        <v>46752</v>
      </c>
      <c r="DZ5140" s="3" t="s">
        <v>10756</v>
      </c>
      <c r="EA5140">
        <v>4</v>
      </c>
      <c r="EB5140">
        <v>0</v>
      </c>
      <c r="EC5140">
        <v>8</v>
      </c>
      <c r="ED5140">
        <v>0</v>
      </c>
      <c r="EE5140">
        <v>4</v>
      </c>
      <c r="EF5140">
        <v>8</v>
      </c>
      <c r="EG5140">
        <v>2.6666669999999999</v>
      </c>
      <c r="EH5140">
        <v>1.5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446</v>
      </c>
      <c r="F5141" s="3" t="s">
        <v>1447</v>
      </c>
      <c r="G5141" s="3" t="s">
        <v>1448</v>
      </c>
      <c r="H5141" s="3" t="s">
        <v>1449</v>
      </c>
      <c r="I5141" s="3" t="s">
        <v>260</v>
      </c>
      <c r="J5141" s="3" t="s">
        <v>261</v>
      </c>
      <c r="K5141" s="3" t="s">
        <v>1585</v>
      </c>
      <c r="L5141" s="3" t="s">
        <v>1586</v>
      </c>
      <c r="M5141" s="3" t="s">
        <v>564</v>
      </c>
      <c r="N5141" s="3" t="s">
        <v>602</v>
      </c>
      <c r="O5141">
        <v>5</v>
      </c>
      <c r="P5141" s="3" t="s">
        <v>5382</v>
      </c>
      <c r="Q5141" s="3" t="s">
        <v>5382</v>
      </c>
      <c r="R5141" s="3" t="s">
        <v>5382</v>
      </c>
      <c r="S5141" s="3" t="s">
        <v>6966</v>
      </c>
      <c r="T5141" s="3" t="s">
        <v>6967</v>
      </c>
      <c r="U5141" s="3" t="s">
        <v>566</v>
      </c>
      <c r="V5141" s="3" t="s">
        <v>567</v>
      </c>
      <c r="W5141" s="3" t="s">
        <v>567</v>
      </c>
      <c r="X5141" s="3" t="s">
        <v>8032</v>
      </c>
      <c r="Y5141" s="3" t="s">
        <v>649</v>
      </c>
      <c r="Z5141" s="3" t="s">
        <v>5956</v>
      </c>
      <c r="AA5141" s="3" t="s">
        <v>571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1</v>
      </c>
      <c r="AM5141">
        <v>0</v>
      </c>
      <c r="AN5141">
        <v>0</v>
      </c>
      <c r="AO5141">
        <v>1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1</v>
      </c>
      <c r="DU5141">
        <v>1.3</v>
      </c>
      <c r="DV5141">
        <v>0</v>
      </c>
      <c r="DW5141">
        <v>0</v>
      </c>
      <c r="DX5141">
        <v>0</v>
      </c>
      <c r="DY5141" s="4">
        <v>46234</v>
      </c>
      <c r="DZ5141" s="3" t="s">
        <v>10756</v>
      </c>
      <c r="EA5141">
        <v>1</v>
      </c>
      <c r="EB5141">
        <v>0</v>
      </c>
      <c r="EC5141">
        <v>1</v>
      </c>
      <c r="ED5141">
        <v>0</v>
      </c>
      <c r="EE5141">
        <v>1</v>
      </c>
      <c r="EF5141">
        <v>1</v>
      </c>
      <c r="EG5141">
        <v>1</v>
      </c>
      <c r="EH5141">
        <v>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690</v>
      </c>
      <c r="F5142" s="3" t="s">
        <v>596</v>
      </c>
      <c r="G5142" s="3" t="s">
        <v>1692</v>
      </c>
      <c r="H5142" s="3" t="s">
        <v>1693</v>
      </c>
      <c r="I5142" s="3" t="s">
        <v>184</v>
      </c>
      <c r="J5142" s="3" t="s">
        <v>185</v>
      </c>
      <c r="K5142" s="3" t="s">
        <v>599</v>
      </c>
      <c r="L5142" s="3" t="s">
        <v>1694</v>
      </c>
      <c r="M5142" s="3" t="s">
        <v>564</v>
      </c>
      <c r="N5142" s="3" t="s">
        <v>602</v>
      </c>
      <c r="O5142">
        <v>5</v>
      </c>
      <c r="P5142" s="3" t="s">
        <v>5382</v>
      </c>
      <c r="Q5142" s="3" t="s">
        <v>5382</v>
      </c>
      <c r="R5142" s="3" t="s">
        <v>5382</v>
      </c>
      <c r="S5142" s="3" t="s">
        <v>818</v>
      </c>
      <c r="T5142" s="3" t="s">
        <v>2713</v>
      </c>
      <c r="U5142" s="3" t="s">
        <v>576</v>
      </c>
      <c r="V5142" s="3" t="s">
        <v>567</v>
      </c>
      <c r="W5142" s="3" t="s">
        <v>8033</v>
      </c>
      <c r="X5142" s="3" t="s">
        <v>8034</v>
      </c>
      <c r="Y5142" s="3" t="s">
        <v>570</v>
      </c>
      <c r="Z5142" s="3" t="s">
        <v>5956</v>
      </c>
      <c r="AA5142" s="3" t="s">
        <v>571</v>
      </c>
      <c r="AB5142">
        <v>0</v>
      </c>
      <c r="AC5142">
        <v>0</v>
      </c>
      <c r="AD5142">
        <v>72</v>
      </c>
      <c r="AE5142">
        <v>0</v>
      </c>
      <c r="AF5142">
        <v>0</v>
      </c>
      <c r="AG5142">
        <v>72</v>
      </c>
      <c r="AH5142">
        <v>0</v>
      </c>
      <c r="AI5142">
        <v>0</v>
      </c>
      <c r="AJ5142">
        <v>0</v>
      </c>
      <c r="AK5142">
        <v>0</v>
      </c>
      <c r="AL5142">
        <v>50</v>
      </c>
      <c r="AM5142">
        <v>0</v>
      </c>
      <c r="AN5142">
        <v>0</v>
      </c>
      <c r="AO5142">
        <v>50</v>
      </c>
      <c r="AP5142">
        <v>0</v>
      </c>
      <c r="AQ5142">
        <v>0</v>
      </c>
      <c r="AR5142">
        <v>0</v>
      </c>
      <c r="AS5142">
        <v>0</v>
      </c>
      <c r="AT5142">
        <v>80</v>
      </c>
      <c r="AU5142">
        <v>0</v>
      </c>
      <c r="AV5142">
        <v>0</v>
      </c>
      <c r="AW5142">
        <v>80</v>
      </c>
      <c r="AX5142">
        <v>0</v>
      </c>
      <c r="AY5142">
        <v>0</v>
      </c>
      <c r="AZ5142">
        <v>0</v>
      </c>
      <c r="BA5142">
        <v>0</v>
      </c>
      <c r="BB5142">
        <v>5</v>
      </c>
      <c r="BC5142">
        <v>0</v>
      </c>
      <c r="BD5142">
        <v>0</v>
      </c>
      <c r="BE5142">
        <v>5</v>
      </c>
      <c r="BF5142">
        <v>0</v>
      </c>
      <c r="BG5142">
        <v>0</v>
      </c>
      <c r="BH5142">
        <v>0</v>
      </c>
      <c r="BI5142">
        <v>0</v>
      </c>
      <c r="BJ5142">
        <v>17</v>
      </c>
      <c r="BK5142">
        <v>0</v>
      </c>
      <c r="BL5142">
        <v>0</v>
      </c>
      <c r="BM5142">
        <v>17</v>
      </c>
      <c r="BN5142">
        <v>0</v>
      </c>
      <c r="BO5142">
        <v>0</v>
      </c>
      <c r="BP5142">
        <v>0</v>
      </c>
      <c r="BQ5142">
        <v>0</v>
      </c>
      <c r="BR5142">
        <v>149</v>
      </c>
      <c r="BS5142">
        <v>0</v>
      </c>
      <c r="BT5142">
        <v>0</v>
      </c>
      <c r="BU5142">
        <v>149</v>
      </c>
      <c r="BV5142">
        <v>0</v>
      </c>
      <c r="BW5142">
        <v>0</v>
      </c>
      <c r="BX5142">
        <v>0</v>
      </c>
      <c r="BY5142">
        <v>0</v>
      </c>
      <c r="BZ5142">
        <v>135</v>
      </c>
      <c r="CA5142">
        <v>0</v>
      </c>
      <c r="CB5142">
        <v>0</v>
      </c>
      <c r="CC5142">
        <v>135</v>
      </c>
      <c r="CD5142">
        <v>0</v>
      </c>
      <c r="CE5142">
        <v>0</v>
      </c>
      <c r="CF5142">
        <v>0</v>
      </c>
      <c r="CG5142">
        <v>0</v>
      </c>
      <c r="CH5142">
        <v>29</v>
      </c>
      <c r="CI5142">
        <v>0</v>
      </c>
      <c r="CJ5142">
        <v>0</v>
      </c>
      <c r="CK5142">
        <v>29</v>
      </c>
      <c r="CL5142">
        <v>0</v>
      </c>
      <c r="CM5142">
        <v>0</v>
      </c>
      <c r="CN5142">
        <v>0</v>
      </c>
      <c r="CO5142">
        <v>0</v>
      </c>
      <c r="CP5142">
        <v>30</v>
      </c>
      <c r="CQ5142">
        <v>0</v>
      </c>
      <c r="CR5142">
        <v>0</v>
      </c>
      <c r="CS5142">
        <v>30</v>
      </c>
      <c r="CT5142">
        <v>0</v>
      </c>
      <c r="CU5142">
        <v>0</v>
      </c>
      <c r="CV5142">
        <v>0</v>
      </c>
      <c r="CW5142">
        <v>0</v>
      </c>
      <c r="CX5142">
        <v>57</v>
      </c>
      <c r="CY5142">
        <v>0</v>
      </c>
      <c r="CZ5142">
        <v>0</v>
      </c>
      <c r="DA5142">
        <v>57</v>
      </c>
      <c r="DB5142">
        <v>0</v>
      </c>
      <c r="DC5142">
        <v>0</v>
      </c>
      <c r="DD5142">
        <v>0</v>
      </c>
      <c r="DE5142">
        <v>0</v>
      </c>
      <c r="DF5142">
        <v>70</v>
      </c>
      <c r="DG5142">
        <v>0</v>
      </c>
      <c r="DH5142">
        <v>0</v>
      </c>
      <c r="DI5142">
        <v>70</v>
      </c>
      <c r="DJ5142">
        <v>0</v>
      </c>
      <c r="DK5142">
        <v>0</v>
      </c>
      <c r="DL5142">
        <v>0</v>
      </c>
      <c r="DM5142">
        <v>0</v>
      </c>
      <c r="DN5142">
        <v>82</v>
      </c>
      <c r="DO5142">
        <v>0</v>
      </c>
      <c r="DP5142">
        <v>0</v>
      </c>
      <c r="DQ5142">
        <v>82</v>
      </c>
      <c r="DR5142">
        <v>0</v>
      </c>
      <c r="DS5142">
        <v>0</v>
      </c>
      <c r="DT5142">
        <v>113</v>
      </c>
      <c r="DU5142">
        <v>3.442771</v>
      </c>
      <c r="DV5142">
        <v>0</v>
      </c>
      <c r="DW5142">
        <v>0</v>
      </c>
      <c r="DX5142">
        <v>0</v>
      </c>
      <c r="DY5142" s="4">
        <v>46173</v>
      </c>
      <c r="DZ5142" s="3" t="s">
        <v>10756</v>
      </c>
      <c r="EA5142">
        <v>31</v>
      </c>
      <c r="EB5142">
        <v>0</v>
      </c>
      <c r="EC5142">
        <v>776</v>
      </c>
      <c r="ED5142">
        <v>0</v>
      </c>
      <c r="EE5142">
        <v>31</v>
      </c>
      <c r="EF5142">
        <v>776</v>
      </c>
      <c r="EG5142">
        <v>64.666667000000004</v>
      </c>
      <c r="EH5142">
        <v>0.48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446</v>
      </c>
      <c r="F5143" s="3" t="s">
        <v>1447</v>
      </c>
      <c r="G5143" s="3" t="s">
        <v>1448</v>
      </c>
      <c r="H5143" s="3" t="s">
        <v>1449</v>
      </c>
      <c r="I5143" s="3" t="s">
        <v>238</v>
      </c>
      <c r="J5143" s="3" t="s">
        <v>239</v>
      </c>
      <c r="K5143" s="3" t="s">
        <v>1585</v>
      </c>
      <c r="L5143" s="3" t="s">
        <v>1586</v>
      </c>
      <c r="M5143" s="3" t="s">
        <v>564</v>
      </c>
      <c r="N5143" s="3" t="s">
        <v>602</v>
      </c>
      <c r="O5143">
        <v>5</v>
      </c>
      <c r="P5143" s="3" t="s">
        <v>5382</v>
      </c>
      <c r="Q5143" s="3" t="s">
        <v>5382</v>
      </c>
      <c r="R5143" s="3" t="s">
        <v>5382</v>
      </c>
      <c r="S5143" s="3" t="s">
        <v>592</v>
      </c>
      <c r="T5143" s="3" t="s">
        <v>3061</v>
      </c>
      <c r="U5143" s="3" t="s">
        <v>579</v>
      </c>
      <c r="V5143" s="3" t="s">
        <v>567</v>
      </c>
      <c r="W5143" s="3" t="s">
        <v>567</v>
      </c>
      <c r="X5143" s="3" t="s">
        <v>8032</v>
      </c>
      <c r="Y5143" s="3" t="s">
        <v>570</v>
      </c>
      <c r="Z5143" s="3" t="s">
        <v>5955</v>
      </c>
      <c r="AA5143" s="3" t="s">
        <v>571</v>
      </c>
      <c r="AB5143">
        <v>0</v>
      </c>
      <c r="AC5143">
        <v>17</v>
      </c>
      <c r="AD5143">
        <v>0</v>
      </c>
      <c r="AE5143">
        <v>0</v>
      </c>
      <c r="AF5143">
        <v>0</v>
      </c>
      <c r="AG5143">
        <v>17</v>
      </c>
      <c r="AH5143">
        <v>0</v>
      </c>
      <c r="AI5143">
        <v>0</v>
      </c>
      <c r="AJ5143">
        <v>0</v>
      </c>
      <c r="AK5143">
        <v>3</v>
      </c>
      <c r="AL5143">
        <v>0</v>
      </c>
      <c r="AM5143">
        <v>0</v>
      </c>
      <c r="AN5143">
        <v>0</v>
      </c>
      <c r="AO5143">
        <v>3</v>
      </c>
      <c r="AP5143">
        <v>0</v>
      </c>
      <c r="AQ5143">
        <v>0</v>
      </c>
      <c r="AR5143">
        <v>0</v>
      </c>
      <c r="AS5143">
        <v>9</v>
      </c>
      <c r="AT5143">
        <v>0</v>
      </c>
      <c r="AU5143">
        <v>0</v>
      </c>
      <c r="AV5143">
        <v>0</v>
      </c>
      <c r="AW5143">
        <v>9</v>
      </c>
      <c r="AX5143">
        <v>0</v>
      </c>
      <c r="AY5143">
        <v>0</v>
      </c>
      <c r="AZ5143">
        <v>0</v>
      </c>
      <c r="BA5143">
        <v>10</v>
      </c>
      <c r="BB5143">
        <v>0</v>
      </c>
      <c r="BC5143">
        <v>0</v>
      </c>
      <c r="BD5143">
        <v>0</v>
      </c>
      <c r="BE5143">
        <v>10</v>
      </c>
      <c r="BF5143">
        <v>0</v>
      </c>
      <c r="BG5143">
        <v>0</v>
      </c>
      <c r="BH5143">
        <v>1</v>
      </c>
      <c r="BI5143">
        <v>20</v>
      </c>
      <c r="BJ5143">
        <v>0</v>
      </c>
      <c r="BK5143">
        <v>0</v>
      </c>
      <c r="BL5143">
        <v>0</v>
      </c>
      <c r="BM5143">
        <v>21</v>
      </c>
      <c r="BN5143">
        <v>0</v>
      </c>
      <c r="BO5143">
        <v>0</v>
      </c>
      <c r="BP5143">
        <v>0</v>
      </c>
      <c r="BQ5143">
        <v>31</v>
      </c>
      <c r="BR5143">
        <v>0</v>
      </c>
      <c r="BS5143">
        <v>0</v>
      </c>
      <c r="BT5143">
        <v>0</v>
      </c>
      <c r="BU5143">
        <v>31</v>
      </c>
      <c r="BV5143">
        <v>0</v>
      </c>
      <c r="BW5143">
        <v>0</v>
      </c>
      <c r="BX5143">
        <v>1</v>
      </c>
      <c r="BY5143">
        <v>24</v>
      </c>
      <c r="BZ5143">
        <v>0</v>
      </c>
      <c r="CA5143">
        <v>0</v>
      </c>
      <c r="CB5143">
        <v>0</v>
      </c>
      <c r="CC5143">
        <v>25</v>
      </c>
      <c r="CD5143">
        <v>0</v>
      </c>
      <c r="CE5143">
        <v>0</v>
      </c>
      <c r="CF5143">
        <v>0</v>
      </c>
      <c r="CG5143">
        <v>30</v>
      </c>
      <c r="CH5143">
        <v>0</v>
      </c>
      <c r="CI5143">
        <v>0</v>
      </c>
      <c r="CJ5143">
        <v>0</v>
      </c>
      <c r="CK5143">
        <v>30</v>
      </c>
      <c r="CL5143">
        <v>0</v>
      </c>
      <c r="CM5143">
        <v>0</v>
      </c>
      <c r="CN5143">
        <v>0</v>
      </c>
      <c r="CO5143">
        <v>19</v>
      </c>
      <c r="CP5143">
        <v>0</v>
      </c>
      <c r="CQ5143">
        <v>0</v>
      </c>
      <c r="CR5143">
        <v>0</v>
      </c>
      <c r="CS5143">
        <v>19</v>
      </c>
      <c r="CT5143">
        <v>0</v>
      </c>
      <c r="CU5143">
        <v>0</v>
      </c>
      <c r="CV5143">
        <v>1</v>
      </c>
      <c r="CW5143">
        <v>29</v>
      </c>
      <c r="CX5143">
        <v>0</v>
      </c>
      <c r="CY5143">
        <v>0</v>
      </c>
      <c r="CZ5143">
        <v>0</v>
      </c>
      <c r="DA5143">
        <v>30</v>
      </c>
      <c r="DB5143">
        <v>0</v>
      </c>
      <c r="DC5143">
        <v>0</v>
      </c>
      <c r="DD5143">
        <v>0</v>
      </c>
      <c r="DE5143">
        <v>15</v>
      </c>
      <c r="DF5143">
        <v>0</v>
      </c>
      <c r="DG5143">
        <v>0</v>
      </c>
      <c r="DH5143">
        <v>0</v>
      </c>
      <c r="DI5143">
        <v>15</v>
      </c>
      <c r="DJ5143">
        <v>0</v>
      </c>
      <c r="DK5143">
        <v>0</v>
      </c>
      <c r="DL5143">
        <v>1</v>
      </c>
      <c r="DM5143">
        <v>12</v>
      </c>
      <c r="DN5143">
        <v>0</v>
      </c>
      <c r="DO5143">
        <v>0</v>
      </c>
      <c r="DP5143">
        <v>0</v>
      </c>
      <c r="DQ5143">
        <v>13</v>
      </c>
      <c r="DR5143">
        <v>0</v>
      </c>
      <c r="DS5143">
        <v>0</v>
      </c>
      <c r="DT5143">
        <v>49</v>
      </c>
      <c r="DU5143">
        <v>12.328749999999999</v>
      </c>
      <c r="DV5143">
        <v>0</v>
      </c>
      <c r="DW5143">
        <v>0</v>
      </c>
      <c r="DX5143">
        <v>0</v>
      </c>
      <c r="DY5143" s="4">
        <v>46387</v>
      </c>
      <c r="DZ5143" s="3" t="s">
        <v>10756</v>
      </c>
      <c r="EA5143">
        <v>36</v>
      </c>
      <c r="EB5143">
        <v>0</v>
      </c>
      <c r="EC5143">
        <v>223</v>
      </c>
      <c r="ED5143">
        <v>0</v>
      </c>
      <c r="EE5143">
        <v>36</v>
      </c>
      <c r="EF5143">
        <v>223</v>
      </c>
      <c r="EG5143">
        <v>18.583333</v>
      </c>
      <c r="EH5143">
        <v>1.94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798</v>
      </c>
      <c r="F5144" s="3" t="s">
        <v>1799</v>
      </c>
      <c r="G5144" s="3" t="s">
        <v>1800</v>
      </c>
      <c r="H5144" s="3" t="s">
        <v>1801</v>
      </c>
      <c r="I5144" s="3" t="s">
        <v>68</v>
      </c>
      <c r="J5144" s="3" t="s">
        <v>69</v>
      </c>
      <c r="K5144" s="3" t="s">
        <v>1450</v>
      </c>
      <c r="L5144" s="3" t="s">
        <v>1451</v>
      </c>
      <c r="M5144" s="3" t="s">
        <v>564</v>
      </c>
      <c r="N5144" s="3" t="s">
        <v>602</v>
      </c>
      <c r="O5144">
        <v>5</v>
      </c>
      <c r="P5144" s="3" t="s">
        <v>5382</v>
      </c>
      <c r="Q5144" s="3" t="s">
        <v>5382</v>
      </c>
      <c r="R5144" s="3" t="s">
        <v>5382</v>
      </c>
      <c r="S5144" s="3" t="s">
        <v>819</v>
      </c>
      <c r="T5144" s="3" t="s">
        <v>2714</v>
      </c>
      <c r="U5144" s="3" t="s">
        <v>576</v>
      </c>
      <c r="V5144" s="3" t="s">
        <v>567</v>
      </c>
      <c r="W5144" s="3" t="s">
        <v>8033</v>
      </c>
      <c r="X5144" s="3" t="s">
        <v>8034</v>
      </c>
      <c r="Y5144" s="3" t="s">
        <v>570</v>
      </c>
      <c r="Z5144" s="3" t="s">
        <v>5956</v>
      </c>
      <c r="AA5144" s="3" t="s">
        <v>571</v>
      </c>
      <c r="AB5144">
        <v>0</v>
      </c>
      <c r="AC5144">
        <v>0</v>
      </c>
      <c r="AD5144">
        <v>6</v>
      </c>
      <c r="AE5144">
        <v>0</v>
      </c>
      <c r="AF5144">
        <v>0</v>
      </c>
      <c r="AG5144">
        <v>6</v>
      </c>
      <c r="AH5144">
        <v>0</v>
      </c>
      <c r="AI5144">
        <v>0</v>
      </c>
      <c r="AJ5144">
        <v>0</v>
      </c>
      <c r="AK5144">
        <v>0</v>
      </c>
      <c r="AL5144">
        <v>12</v>
      </c>
      <c r="AM5144">
        <v>0</v>
      </c>
      <c r="AN5144">
        <v>0</v>
      </c>
      <c r="AO5144">
        <v>12</v>
      </c>
      <c r="AP5144">
        <v>0</v>
      </c>
      <c r="AQ5144">
        <v>0</v>
      </c>
      <c r="AR5144">
        <v>0</v>
      </c>
      <c r="AS5144">
        <v>0</v>
      </c>
      <c r="AT5144">
        <v>7</v>
      </c>
      <c r="AU5144">
        <v>0</v>
      </c>
      <c r="AV5144">
        <v>0</v>
      </c>
      <c r="AW5144">
        <v>7</v>
      </c>
      <c r="AX5144">
        <v>0</v>
      </c>
      <c r="AY5144">
        <v>0</v>
      </c>
      <c r="AZ5144">
        <v>0</v>
      </c>
      <c r="BA5144">
        <v>0</v>
      </c>
      <c r="BB5144">
        <v>2</v>
      </c>
      <c r="BC5144">
        <v>0</v>
      </c>
      <c r="BD5144">
        <v>0</v>
      </c>
      <c r="BE5144">
        <v>2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11</v>
      </c>
      <c r="BM5144">
        <v>11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3</v>
      </c>
      <c r="CK5144">
        <v>3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9</v>
      </c>
      <c r="CS5144">
        <v>9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25</v>
      </c>
      <c r="DA5144">
        <v>25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23</v>
      </c>
      <c r="DI5144">
        <v>23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24</v>
      </c>
      <c r="DQ5144">
        <v>24</v>
      </c>
      <c r="DR5144">
        <v>0</v>
      </c>
      <c r="DS5144">
        <v>0</v>
      </c>
      <c r="DT5144">
        <v>0</v>
      </c>
      <c r="DU5144">
        <v>5.8846889999999998</v>
      </c>
      <c r="DV5144">
        <v>30</v>
      </c>
      <c r="DW5144">
        <v>0</v>
      </c>
      <c r="DX5144">
        <v>0</v>
      </c>
      <c r="DY5144" s="4">
        <v>46754</v>
      </c>
      <c r="DZ5144" s="3" t="s">
        <v>10756</v>
      </c>
      <c r="EA5144">
        <v>6</v>
      </c>
      <c r="EB5144">
        <v>0</v>
      </c>
      <c r="EC5144">
        <v>122</v>
      </c>
      <c r="ED5144">
        <v>0</v>
      </c>
      <c r="EE5144">
        <v>6</v>
      </c>
      <c r="EF5144">
        <v>122</v>
      </c>
      <c r="EG5144">
        <v>12.2</v>
      </c>
      <c r="EH5144">
        <v>0.49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446</v>
      </c>
      <c r="F5145" s="3" t="s">
        <v>1447</v>
      </c>
      <c r="G5145" s="3" t="s">
        <v>1448</v>
      </c>
      <c r="H5145" s="3" t="s">
        <v>1449</v>
      </c>
      <c r="I5145" s="3" t="s">
        <v>368</v>
      </c>
      <c r="J5145" s="3" t="s">
        <v>369</v>
      </c>
      <c r="K5145" s="3" t="s">
        <v>1585</v>
      </c>
      <c r="L5145" s="3" t="s">
        <v>1586</v>
      </c>
      <c r="M5145" s="3" t="s">
        <v>564</v>
      </c>
      <c r="N5145" s="3" t="s">
        <v>602</v>
      </c>
      <c r="O5145">
        <v>3</v>
      </c>
      <c r="P5145" s="3" t="s">
        <v>5382</v>
      </c>
      <c r="Q5145" s="3" t="s">
        <v>5382</v>
      </c>
      <c r="R5145" s="3" t="s">
        <v>5382</v>
      </c>
      <c r="S5145" s="3" t="s">
        <v>8890</v>
      </c>
      <c r="T5145" s="3" t="s">
        <v>8891</v>
      </c>
      <c r="U5145" s="3" t="s">
        <v>576</v>
      </c>
      <c r="V5145" s="3" t="s">
        <v>567</v>
      </c>
      <c r="W5145" s="3" t="s">
        <v>8033</v>
      </c>
      <c r="X5145" s="3" t="s">
        <v>8034</v>
      </c>
      <c r="Y5145" s="3" t="s">
        <v>570</v>
      </c>
      <c r="Z5145" s="3" t="s">
        <v>5956</v>
      </c>
      <c r="AA5145" s="3" t="s">
        <v>571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1</v>
      </c>
      <c r="BS5145">
        <v>0</v>
      </c>
      <c r="BT5145">
        <v>0</v>
      </c>
      <c r="BU5145">
        <v>1</v>
      </c>
      <c r="BV5145">
        <v>0</v>
      </c>
      <c r="BW5145">
        <v>0</v>
      </c>
      <c r="BX5145">
        <v>0</v>
      </c>
      <c r="BY5145">
        <v>0</v>
      </c>
      <c r="BZ5145">
        <v>2</v>
      </c>
      <c r="CA5145">
        <v>0</v>
      </c>
      <c r="CB5145">
        <v>0</v>
      </c>
      <c r="CC5145">
        <v>2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1</v>
      </c>
      <c r="CQ5145">
        <v>0</v>
      </c>
      <c r="CR5145">
        <v>0</v>
      </c>
      <c r="CS5145">
        <v>1</v>
      </c>
      <c r="CT5145">
        <v>0</v>
      </c>
      <c r="CU5145">
        <v>0</v>
      </c>
      <c r="CV5145">
        <v>0</v>
      </c>
      <c r="CW5145">
        <v>0</v>
      </c>
      <c r="CX5145">
        <v>1</v>
      </c>
      <c r="CY5145">
        <v>0</v>
      </c>
      <c r="CZ5145">
        <v>0</v>
      </c>
      <c r="DA5145">
        <v>1</v>
      </c>
      <c r="DB5145">
        <v>0</v>
      </c>
      <c r="DC5145">
        <v>0</v>
      </c>
      <c r="DD5145">
        <v>0</v>
      </c>
      <c r="DE5145">
        <v>0</v>
      </c>
      <c r="DF5145">
        <v>1</v>
      </c>
      <c r="DG5145">
        <v>0</v>
      </c>
      <c r="DH5145">
        <v>0</v>
      </c>
      <c r="DI5145">
        <v>1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1</v>
      </c>
      <c r="DU5145">
        <v>42.180216999999999</v>
      </c>
      <c r="DV5145">
        <v>0</v>
      </c>
      <c r="DW5145">
        <v>0</v>
      </c>
      <c r="DX5145">
        <v>0</v>
      </c>
      <c r="DY5145" s="4">
        <v>46356</v>
      </c>
      <c r="DZ5145" s="3" t="s">
        <v>10756</v>
      </c>
      <c r="EA5145">
        <v>1</v>
      </c>
      <c r="EB5145">
        <v>0</v>
      </c>
      <c r="EC5145">
        <v>6</v>
      </c>
      <c r="ED5145">
        <v>0</v>
      </c>
      <c r="EE5145">
        <v>1</v>
      </c>
      <c r="EF5145">
        <v>6</v>
      </c>
      <c r="EG5145">
        <v>1.2</v>
      </c>
      <c r="EH5145">
        <v>0.83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446</v>
      </c>
      <c r="F5146" s="3" t="s">
        <v>1447</v>
      </c>
      <c r="G5146" s="3" t="s">
        <v>1448</v>
      </c>
      <c r="H5146" s="3" t="s">
        <v>1449</v>
      </c>
      <c r="I5146" s="3" t="s">
        <v>166</v>
      </c>
      <c r="J5146" s="3" t="s">
        <v>167</v>
      </c>
      <c r="K5146" s="3" t="s">
        <v>1450</v>
      </c>
      <c r="L5146" s="3" t="s">
        <v>1451</v>
      </c>
      <c r="M5146" s="3" t="s">
        <v>564</v>
      </c>
      <c r="N5146" s="3" t="s">
        <v>602</v>
      </c>
      <c r="O5146">
        <v>5</v>
      </c>
      <c r="P5146" s="3" t="s">
        <v>5382</v>
      </c>
      <c r="Q5146" s="3" t="s">
        <v>5382</v>
      </c>
      <c r="R5146" s="3" t="s">
        <v>5382</v>
      </c>
      <c r="S5146" s="3" t="s">
        <v>4410</v>
      </c>
      <c r="T5146" s="3" t="s">
        <v>4411</v>
      </c>
      <c r="U5146" s="3" t="s">
        <v>626</v>
      </c>
      <c r="V5146" s="3" t="s">
        <v>842</v>
      </c>
      <c r="W5146" s="3" t="s">
        <v>843</v>
      </c>
      <c r="X5146" s="3" t="s">
        <v>843</v>
      </c>
      <c r="Y5146" s="3" t="s">
        <v>570</v>
      </c>
      <c r="Z5146" s="3" t="s">
        <v>582</v>
      </c>
      <c r="AA5146" s="3" t="s">
        <v>571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1</v>
      </c>
      <c r="AO5146">
        <v>1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1</v>
      </c>
      <c r="DU5146">
        <v>225</v>
      </c>
      <c r="DV5146">
        <v>0</v>
      </c>
      <c r="DW5146">
        <v>0</v>
      </c>
      <c r="DX5146">
        <v>0</v>
      </c>
      <c r="DY5146" s="4">
        <v>47634</v>
      </c>
      <c r="DZ5146" s="3" t="s">
        <v>10756</v>
      </c>
      <c r="EA5146">
        <v>1</v>
      </c>
      <c r="EB5146">
        <v>0</v>
      </c>
      <c r="EC5146">
        <v>1</v>
      </c>
      <c r="ED5146">
        <v>0</v>
      </c>
      <c r="EE5146">
        <v>1</v>
      </c>
      <c r="EF5146">
        <v>1</v>
      </c>
      <c r="EG5146">
        <v>1</v>
      </c>
      <c r="EH5146">
        <v>1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726</v>
      </c>
      <c r="F5147" s="3" t="s">
        <v>1727</v>
      </c>
      <c r="G5147" s="3" t="s">
        <v>1728</v>
      </c>
      <c r="H5147" s="3" t="s">
        <v>1729</v>
      </c>
      <c r="I5147" s="3" t="s">
        <v>146</v>
      </c>
      <c r="J5147" s="3" t="s">
        <v>147</v>
      </c>
      <c r="K5147" s="3" t="s">
        <v>1450</v>
      </c>
      <c r="L5147" s="3" t="s">
        <v>1451</v>
      </c>
      <c r="M5147" s="3" t="s">
        <v>564</v>
      </c>
      <c r="N5147" s="3" t="s">
        <v>602</v>
      </c>
      <c r="O5147">
        <v>4</v>
      </c>
      <c r="P5147" s="3" t="s">
        <v>5382</v>
      </c>
      <c r="Q5147" s="3" t="s">
        <v>5382</v>
      </c>
      <c r="R5147" s="3" t="s">
        <v>5382</v>
      </c>
      <c r="S5147" s="3" t="s">
        <v>2459</v>
      </c>
      <c r="T5147" s="3" t="s">
        <v>3269</v>
      </c>
      <c r="U5147" s="3" t="s">
        <v>947</v>
      </c>
      <c r="V5147" s="3" t="s">
        <v>842</v>
      </c>
      <c r="W5147" s="3" t="s">
        <v>948</v>
      </c>
      <c r="X5147" s="3" t="s">
        <v>949</v>
      </c>
      <c r="Y5147" s="3" t="s">
        <v>649</v>
      </c>
      <c r="Z5147" s="3" t="s">
        <v>5955</v>
      </c>
      <c r="AA5147" s="3" t="s">
        <v>571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50</v>
      </c>
      <c r="CC5147">
        <v>5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75</v>
      </c>
      <c r="DQ5147">
        <v>75</v>
      </c>
      <c r="DR5147">
        <v>0</v>
      </c>
      <c r="DS5147">
        <v>0</v>
      </c>
      <c r="DT5147">
        <v>125</v>
      </c>
      <c r="DU5147">
        <v>4.1187500000000004</v>
      </c>
      <c r="DV5147">
        <v>0</v>
      </c>
      <c r="DW5147">
        <v>0</v>
      </c>
      <c r="DX5147">
        <v>0</v>
      </c>
      <c r="DY5147" s="4">
        <v>46477</v>
      </c>
      <c r="DZ5147" s="3" t="s">
        <v>10756</v>
      </c>
      <c r="EA5147">
        <v>50</v>
      </c>
      <c r="EB5147">
        <v>0</v>
      </c>
      <c r="EC5147">
        <v>125</v>
      </c>
      <c r="ED5147">
        <v>0</v>
      </c>
      <c r="EE5147">
        <v>50</v>
      </c>
      <c r="EF5147">
        <v>125</v>
      </c>
      <c r="EG5147">
        <v>62.5</v>
      </c>
      <c r="EH5147">
        <v>0.8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446</v>
      </c>
      <c r="F5148" s="3" t="s">
        <v>1447</v>
      </c>
      <c r="G5148" s="3" t="s">
        <v>1448</v>
      </c>
      <c r="H5148" s="3" t="s">
        <v>1449</v>
      </c>
      <c r="I5148" s="3" t="s">
        <v>412</v>
      </c>
      <c r="J5148" s="3" t="s">
        <v>413</v>
      </c>
      <c r="K5148" s="3" t="s">
        <v>1585</v>
      </c>
      <c r="L5148" s="3" t="s">
        <v>1586</v>
      </c>
      <c r="M5148" s="3" t="s">
        <v>564</v>
      </c>
      <c r="N5148" s="3" t="s">
        <v>602</v>
      </c>
      <c r="O5148">
        <v>4</v>
      </c>
      <c r="P5148" s="3" t="s">
        <v>5382</v>
      </c>
      <c r="Q5148" s="3" t="s">
        <v>5382</v>
      </c>
      <c r="R5148" s="3" t="s">
        <v>5382</v>
      </c>
      <c r="S5148" s="3" t="s">
        <v>1078</v>
      </c>
      <c r="T5148" s="3" t="s">
        <v>3079</v>
      </c>
      <c r="U5148" s="3" t="s">
        <v>566</v>
      </c>
      <c r="V5148" s="3" t="s">
        <v>567</v>
      </c>
      <c r="W5148" s="3" t="s">
        <v>567</v>
      </c>
      <c r="X5148" s="3" t="s">
        <v>8032</v>
      </c>
      <c r="Y5148" s="3" t="s">
        <v>570</v>
      </c>
      <c r="Z5148" s="3" t="s">
        <v>5955</v>
      </c>
      <c r="AA5148" s="3" t="s">
        <v>571</v>
      </c>
      <c r="AB5148">
        <v>4</v>
      </c>
      <c r="AC5148">
        <v>8</v>
      </c>
      <c r="AD5148">
        <v>0</v>
      </c>
      <c r="AE5148">
        <v>0</v>
      </c>
      <c r="AF5148">
        <v>0</v>
      </c>
      <c r="AG5148">
        <v>12</v>
      </c>
      <c r="AH5148">
        <v>0</v>
      </c>
      <c r="AI5148">
        <v>0</v>
      </c>
      <c r="AJ5148">
        <v>10</v>
      </c>
      <c r="AK5148">
        <v>15</v>
      </c>
      <c r="AL5148">
        <v>0</v>
      </c>
      <c r="AM5148">
        <v>0</v>
      </c>
      <c r="AN5148">
        <v>0</v>
      </c>
      <c r="AO5148">
        <v>25</v>
      </c>
      <c r="AP5148">
        <v>0</v>
      </c>
      <c r="AQ5148">
        <v>0</v>
      </c>
      <c r="AR5148">
        <v>5</v>
      </c>
      <c r="AS5148">
        <v>5</v>
      </c>
      <c r="AT5148">
        <v>0</v>
      </c>
      <c r="AU5148">
        <v>0</v>
      </c>
      <c r="AV5148">
        <v>0</v>
      </c>
      <c r="AW5148">
        <v>10</v>
      </c>
      <c r="AX5148">
        <v>0</v>
      </c>
      <c r="AY5148">
        <v>0</v>
      </c>
      <c r="AZ5148">
        <v>0</v>
      </c>
      <c r="BA5148">
        <v>10</v>
      </c>
      <c r="BB5148">
        <v>0</v>
      </c>
      <c r="BC5148">
        <v>0</v>
      </c>
      <c r="BD5148">
        <v>0</v>
      </c>
      <c r="BE5148">
        <v>1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15</v>
      </c>
      <c r="BQ5148">
        <v>23</v>
      </c>
      <c r="BR5148">
        <v>0</v>
      </c>
      <c r="BS5148">
        <v>0</v>
      </c>
      <c r="BT5148">
        <v>0</v>
      </c>
      <c r="BU5148">
        <v>38</v>
      </c>
      <c r="BV5148">
        <v>0</v>
      </c>
      <c r="BW5148">
        <v>0</v>
      </c>
      <c r="BX5148">
        <v>10</v>
      </c>
      <c r="BY5148">
        <v>3</v>
      </c>
      <c r="BZ5148">
        <v>0</v>
      </c>
      <c r="CA5148">
        <v>0</v>
      </c>
      <c r="CB5148">
        <v>0</v>
      </c>
      <c r="CC5148">
        <v>13</v>
      </c>
      <c r="CD5148">
        <v>0</v>
      </c>
      <c r="CE5148">
        <v>0</v>
      </c>
      <c r="CF5148">
        <v>5</v>
      </c>
      <c r="CG5148">
        <v>10</v>
      </c>
      <c r="CH5148">
        <v>0</v>
      </c>
      <c r="CI5148">
        <v>0</v>
      </c>
      <c r="CJ5148">
        <v>0</v>
      </c>
      <c r="CK5148">
        <v>15</v>
      </c>
      <c r="CL5148">
        <v>0</v>
      </c>
      <c r="CM5148">
        <v>0</v>
      </c>
      <c r="CN5148">
        <v>10</v>
      </c>
      <c r="CO5148">
        <v>20</v>
      </c>
      <c r="CP5148">
        <v>0</v>
      </c>
      <c r="CQ5148">
        <v>0</v>
      </c>
      <c r="CR5148">
        <v>0</v>
      </c>
      <c r="CS5148">
        <v>30</v>
      </c>
      <c r="CT5148">
        <v>0</v>
      </c>
      <c r="CU5148">
        <v>0</v>
      </c>
      <c r="CV5148">
        <v>20</v>
      </c>
      <c r="CW5148">
        <v>13</v>
      </c>
      <c r="CX5148">
        <v>0</v>
      </c>
      <c r="CY5148">
        <v>0</v>
      </c>
      <c r="CZ5148">
        <v>0</v>
      </c>
      <c r="DA5148">
        <v>33</v>
      </c>
      <c r="DB5148">
        <v>0</v>
      </c>
      <c r="DC5148">
        <v>0</v>
      </c>
      <c r="DD5148">
        <v>14</v>
      </c>
      <c r="DE5148">
        <v>10</v>
      </c>
      <c r="DF5148">
        <v>0</v>
      </c>
      <c r="DG5148">
        <v>0</v>
      </c>
      <c r="DH5148">
        <v>0</v>
      </c>
      <c r="DI5148">
        <v>24</v>
      </c>
      <c r="DJ5148">
        <v>0</v>
      </c>
      <c r="DK5148">
        <v>0</v>
      </c>
      <c r="DL5148">
        <v>10</v>
      </c>
      <c r="DM5148">
        <v>178</v>
      </c>
      <c r="DN5148">
        <v>0</v>
      </c>
      <c r="DO5148">
        <v>0</v>
      </c>
      <c r="DP5148">
        <v>0</v>
      </c>
      <c r="DQ5148">
        <v>188</v>
      </c>
      <c r="DR5148">
        <v>0</v>
      </c>
      <c r="DS5148">
        <v>0</v>
      </c>
      <c r="DT5148">
        <v>161</v>
      </c>
      <c r="DU5148">
        <v>1.280791</v>
      </c>
      <c r="DV5148">
        <v>50</v>
      </c>
      <c r="DW5148">
        <v>0</v>
      </c>
      <c r="DX5148">
        <v>0</v>
      </c>
      <c r="DY5148" s="4">
        <v>46691</v>
      </c>
      <c r="DZ5148" s="3" t="s">
        <v>10756</v>
      </c>
      <c r="EA5148">
        <v>23</v>
      </c>
      <c r="EB5148">
        <v>0</v>
      </c>
      <c r="EC5148">
        <v>398</v>
      </c>
      <c r="ED5148">
        <v>0</v>
      </c>
      <c r="EE5148">
        <v>23</v>
      </c>
      <c r="EF5148">
        <v>398</v>
      </c>
      <c r="EG5148">
        <v>36.181818</v>
      </c>
      <c r="EH5148">
        <v>0.64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595</v>
      </c>
      <c r="F5149" s="3" t="s">
        <v>596</v>
      </c>
      <c r="G5149" s="3" t="s">
        <v>1224</v>
      </c>
      <c r="H5149" s="3" t="s">
        <v>187</v>
      </c>
      <c r="I5149" s="3" t="s">
        <v>186</v>
      </c>
      <c r="J5149" s="3" t="s">
        <v>187</v>
      </c>
      <c r="K5149" s="3" t="s">
        <v>599</v>
      </c>
      <c r="L5149" s="3" t="s">
        <v>600</v>
      </c>
      <c r="M5149" s="3" t="s">
        <v>564</v>
      </c>
      <c r="N5149" s="3" t="s">
        <v>601</v>
      </c>
      <c r="O5149">
        <v>5</v>
      </c>
      <c r="P5149" s="3" t="s">
        <v>5382</v>
      </c>
      <c r="Q5149" s="3" t="s">
        <v>5382</v>
      </c>
      <c r="R5149" s="3" t="s">
        <v>5382</v>
      </c>
      <c r="S5149" s="3" t="s">
        <v>10121</v>
      </c>
      <c r="T5149" s="3" t="s">
        <v>10122</v>
      </c>
      <c r="U5149" s="3" t="s">
        <v>947</v>
      </c>
      <c r="V5149" s="3" t="s">
        <v>842</v>
      </c>
      <c r="W5149" s="3" t="s">
        <v>1207</v>
      </c>
      <c r="X5149" s="3" t="s">
        <v>1207</v>
      </c>
      <c r="Y5149" s="3" t="s">
        <v>649</v>
      </c>
      <c r="Z5149" s="3" t="s">
        <v>582</v>
      </c>
      <c r="AA5149" s="3" t="s">
        <v>571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3</v>
      </c>
      <c r="BY5149">
        <v>97</v>
      </c>
      <c r="BZ5149">
        <v>0</v>
      </c>
      <c r="CA5149">
        <v>0</v>
      </c>
      <c r="CB5149">
        <v>0</v>
      </c>
      <c r="CC5149">
        <v>10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1</v>
      </c>
      <c r="CO5149">
        <v>90</v>
      </c>
      <c r="CP5149">
        <v>0</v>
      </c>
      <c r="CQ5149">
        <v>0</v>
      </c>
      <c r="CR5149">
        <v>0</v>
      </c>
      <c r="CS5149">
        <v>91</v>
      </c>
      <c r="CT5149">
        <v>0</v>
      </c>
      <c r="CU5149">
        <v>0</v>
      </c>
      <c r="CV5149">
        <v>1</v>
      </c>
      <c r="CW5149">
        <v>91</v>
      </c>
      <c r="CX5149">
        <v>0</v>
      </c>
      <c r="CY5149">
        <v>0</v>
      </c>
      <c r="CZ5149">
        <v>1</v>
      </c>
      <c r="DA5149">
        <v>93</v>
      </c>
      <c r="DB5149">
        <v>0</v>
      </c>
      <c r="DC5149">
        <v>0</v>
      </c>
      <c r="DD5149">
        <v>0</v>
      </c>
      <c r="DE5149">
        <v>206</v>
      </c>
      <c r="DF5149">
        <v>0</v>
      </c>
      <c r="DG5149">
        <v>0</v>
      </c>
      <c r="DH5149">
        <v>1</v>
      </c>
      <c r="DI5149">
        <v>207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2</v>
      </c>
      <c r="DU5149">
        <v>27.5</v>
      </c>
      <c r="DV5149">
        <v>0</v>
      </c>
      <c r="DW5149">
        <v>0</v>
      </c>
      <c r="DX5149">
        <v>0</v>
      </c>
      <c r="DY5149" s="4">
        <v>46113</v>
      </c>
      <c r="DZ5149" s="3" t="s">
        <v>10756</v>
      </c>
      <c r="EA5149">
        <v>2</v>
      </c>
      <c r="EB5149">
        <v>0</v>
      </c>
      <c r="EC5149">
        <v>491</v>
      </c>
      <c r="ED5149">
        <v>0</v>
      </c>
      <c r="EE5149">
        <v>2</v>
      </c>
      <c r="EF5149">
        <v>491</v>
      </c>
      <c r="EG5149">
        <v>122.75</v>
      </c>
      <c r="EH5149">
        <v>0.02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798</v>
      </c>
      <c r="F5150" s="3" t="s">
        <v>1799</v>
      </c>
      <c r="G5150" s="3" t="s">
        <v>1800</v>
      </c>
      <c r="H5150" s="3" t="s">
        <v>1801</v>
      </c>
      <c r="I5150" s="3" t="s">
        <v>8583</v>
      </c>
      <c r="J5150" s="3" t="s">
        <v>8584</v>
      </c>
      <c r="K5150" s="3" t="s">
        <v>1450</v>
      </c>
      <c r="L5150" s="3" t="s">
        <v>9864</v>
      </c>
      <c r="M5150" s="3" t="s">
        <v>564</v>
      </c>
      <c r="N5150" s="3" t="s">
        <v>602</v>
      </c>
      <c r="O5150">
        <v>5</v>
      </c>
      <c r="P5150" s="3" t="s">
        <v>602</v>
      </c>
      <c r="Q5150" s="3" t="s">
        <v>602</v>
      </c>
      <c r="R5150" s="3" t="s">
        <v>602</v>
      </c>
      <c r="S5150" s="3" t="s">
        <v>667</v>
      </c>
      <c r="T5150" s="3" t="s">
        <v>3221</v>
      </c>
      <c r="U5150" s="3" t="s">
        <v>576</v>
      </c>
      <c r="V5150" s="3" t="s">
        <v>567</v>
      </c>
      <c r="W5150" s="3" t="s">
        <v>567</v>
      </c>
      <c r="X5150" s="3" t="s">
        <v>8032</v>
      </c>
      <c r="Y5150" s="3" t="s">
        <v>570</v>
      </c>
      <c r="Z5150" s="3" t="s">
        <v>582</v>
      </c>
      <c r="AA5150" s="3" t="s">
        <v>571</v>
      </c>
      <c r="AB5150">
        <v>9</v>
      </c>
      <c r="AC5150">
        <v>44</v>
      </c>
      <c r="AD5150">
        <v>0</v>
      </c>
      <c r="AE5150">
        <v>0</v>
      </c>
      <c r="AF5150">
        <v>0</v>
      </c>
      <c r="AG5150">
        <v>53</v>
      </c>
      <c r="AH5150">
        <v>0</v>
      </c>
      <c r="AI5150">
        <v>0</v>
      </c>
      <c r="AJ5150">
        <v>0</v>
      </c>
      <c r="AK5150">
        <v>2</v>
      </c>
      <c r="AL5150">
        <v>0</v>
      </c>
      <c r="AM5150">
        <v>0</v>
      </c>
      <c r="AN5150">
        <v>0</v>
      </c>
      <c r="AO5150">
        <v>2</v>
      </c>
      <c r="AP5150">
        <v>0</v>
      </c>
      <c r="AQ5150">
        <v>0</v>
      </c>
      <c r="AR5150">
        <v>0</v>
      </c>
      <c r="AS5150">
        <v>1</v>
      </c>
      <c r="AT5150">
        <v>0</v>
      </c>
      <c r="AU5150">
        <v>0</v>
      </c>
      <c r="AV5150">
        <v>0</v>
      </c>
      <c r="AW5150">
        <v>1</v>
      </c>
      <c r="AX5150">
        <v>0</v>
      </c>
      <c r="AY5150">
        <v>0</v>
      </c>
      <c r="AZ5150">
        <v>0</v>
      </c>
      <c r="BA5150">
        <v>1</v>
      </c>
      <c r="BB5150">
        <v>0</v>
      </c>
      <c r="BC5150">
        <v>0</v>
      </c>
      <c r="BD5150">
        <v>0</v>
      </c>
      <c r="BE5150">
        <v>1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1</v>
      </c>
      <c r="BQ5150">
        <v>1</v>
      </c>
      <c r="BR5150">
        <v>0</v>
      </c>
      <c r="BS5150">
        <v>0</v>
      </c>
      <c r="BT5150">
        <v>0</v>
      </c>
      <c r="BU5150">
        <v>2</v>
      </c>
      <c r="BV5150">
        <v>0</v>
      </c>
      <c r="BW5150">
        <v>0</v>
      </c>
      <c r="BX5150">
        <v>0</v>
      </c>
      <c r="BY5150">
        <v>3</v>
      </c>
      <c r="BZ5150">
        <v>0</v>
      </c>
      <c r="CA5150">
        <v>0</v>
      </c>
      <c r="CB5150">
        <v>1</v>
      </c>
      <c r="CC5150">
        <v>3</v>
      </c>
      <c r="CD5150">
        <v>0</v>
      </c>
      <c r="CE5150">
        <v>0</v>
      </c>
      <c r="CF5150">
        <v>0</v>
      </c>
      <c r="CG5150">
        <v>10</v>
      </c>
      <c r="CH5150">
        <v>0</v>
      </c>
      <c r="CI5150">
        <v>0</v>
      </c>
      <c r="CJ5150">
        <v>22</v>
      </c>
      <c r="CK5150">
        <v>10</v>
      </c>
      <c r="CL5150">
        <v>0</v>
      </c>
      <c r="CM5150">
        <v>0</v>
      </c>
      <c r="CN5150">
        <v>3</v>
      </c>
      <c r="CO5150">
        <v>57</v>
      </c>
      <c r="CP5150">
        <v>0</v>
      </c>
      <c r="CQ5150">
        <v>0</v>
      </c>
      <c r="CR5150">
        <v>12</v>
      </c>
      <c r="CS5150">
        <v>60</v>
      </c>
      <c r="CT5150">
        <v>0</v>
      </c>
      <c r="CU5150">
        <v>0</v>
      </c>
      <c r="CV5150">
        <v>0</v>
      </c>
      <c r="CW5150">
        <v>23</v>
      </c>
      <c r="CX5150">
        <v>0</v>
      </c>
      <c r="CY5150">
        <v>0</v>
      </c>
      <c r="CZ5150">
        <v>0</v>
      </c>
      <c r="DA5150">
        <v>23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2</v>
      </c>
      <c r="DN5150">
        <v>0</v>
      </c>
      <c r="DO5150">
        <v>0</v>
      </c>
      <c r="DP5150">
        <v>0</v>
      </c>
      <c r="DQ5150">
        <v>2</v>
      </c>
      <c r="DR5150">
        <v>0</v>
      </c>
      <c r="DS5150">
        <v>0</v>
      </c>
      <c r="DT5150">
        <v>6</v>
      </c>
      <c r="DU5150">
        <v>4.1138950000000003</v>
      </c>
      <c r="DV5150">
        <v>0</v>
      </c>
      <c r="DW5150">
        <v>0</v>
      </c>
      <c r="DX5150">
        <v>0</v>
      </c>
      <c r="DY5150" s="4">
        <v>46752</v>
      </c>
      <c r="DZ5150" s="3" t="s">
        <v>10756</v>
      </c>
      <c r="EA5150">
        <v>4</v>
      </c>
      <c r="EB5150">
        <v>0</v>
      </c>
      <c r="EC5150">
        <v>157</v>
      </c>
      <c r="ED5150">
        <v>0</v>
      </c>
      <c r="EE5150">
        <v>4</v>
      </c>
      <c r="EF5150">
        <v>157</v>
      </c>
      <c r="EG5150">
        <v>15.7</v>
      </c>
      <c r="EH5150">
        <v>0.25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726</v>
      </c>
      <c r="F5151" s="3" t="s">
        <v>1727</v>
      </c>
      <c r="G5151" s="3" t="s">
        <v>1728</v>
      </c>
      <c r="H5151" s="3" t="s">
        <v>1729</v>
      </c>
      <c r="I5151" s="3" t="s">
        <v>220</v>
      </c>
      <c r="J5151" s="3" t="s">
        <v>221</v>
      </c>
      <c r="K5151" s="3" t="s">
        <v>1585</v>
      </c>
      <c r="L5151" s="3" t="s">
        <v>1586</v>
      </c>
      <c r="M5151" s="3" t="s">
        <v>564</v>
      </c>
      <c r="N5151" s="3" t="s">
        <v>602</v>
      </c>
      <c r="O5151">
        <v>5</v>
      </c>
      <c r="P5151" s="3" t="s">
        <v>5382</v>
      </c>
      <c r="Q5151" s="3" t="s">
        <v>5382</v>
      </c>
      <c r="R5151" s="3" t="s">
        <v>5382</v>
      </c>
      <c r="S5151" s="3" t="s">
        <v>1395</v>
      </c>
      <c r="T5151" s="3" t="s">
        <v>2954</v>
      </c>
      <c r="U5151" s="3" t="s">
        <v>626</v>
      </c>
      <c r="V5151" s="3" t="s">
        <v>842</v>
      </c>
      <c r="W5151" s="3" t="s">
        <v>843</v>
      </c>
      <c r="X5151" s="3" t="s">
        <v>843</v>
      </c>
      <c r="Y5151" s="3" t="s">
        <v>649</v>
      </c>
      <c r="Z5151" s="3" t="s">
        <v>5955</v>
      </c>
      <c r="AA5151" s="3" t="s">
        <v>571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2</v>
      </c>
      <c r="CK5151">
        <v>2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3</v>
      </c>
      <c r="DU5151">
        <v>117.5</v>
      </c>
      <c r="DV5151">
        <v>0</v>
      </c>
      <c r="DW5151">
        <v>0</v>
      </c>
      <c r="DX5151">
        <v>0</v>
      </c>
      <c r="DY5151" s="4">
        <v>47573</v>
      </c>
      <c r="DZ5151" s="3" t="s">
        <v>10756</v>
      </c>
      <c r="EA5151">
        <v>3</v>
      </c>
      <c r="EB5151">
        <v>0</v>
      </c>
      <c r="EC5151">
        <v>2</v>
      </c>
      <c r="ED5151">
        <v>0</v>
      </c>
      <c r="EE5151">
        <v>3</v>
      </c>
      <c r="EF5151">
        <v>2</v>
      </c>
      <c r="EG5151">
        <v>2</v>
      </c>
      <c r="EH5151">
        <v>1.5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446</v>
      </c>
      <c r="F5152" s="3" t="s">
        <v>1447</v>
      </c>
      <c r="G5152" s="3" t="s">
        <v>1448</v>
      </c>
      <c r="H5152" s="3" t="s">
        <v>1449</v>
      </c>
      <c r="I5152" s="3" t="s">
        <v>106</v>
      </c>
      <c r="J5152" s="3" t="s">
        <v>107</v>
      </c>
      <c r="K5152" s="3" t="s">
        <v>1450</v>
      </c>
      <c r="L5152" s="3" t="s">
        <v>1451</v>
      </c>
      <c r="M5152" s="3" t="s">
        <v>564</v>
      </c>
      <c r="N5152" s="3" t="s">
        <v>602</v>
      </c>
      <c r="O5152">
        <v>5</v>
      </c>
      <c r="P5152" s="3" t="s">
        <v>5382</v>
      </c>
      <c r="Q5152" s="3" t="s">
        <v>5382</v>
      </c>
      <c r="R5152" s="3" t="s">
        <v>5382</v>
      </c>
      <c r="S5152" s="3" t="s">
        <v>4873</v>
      </c>
      <c r="T5152" s="3" t="s">
        <v>4874</v>
      </c>
      <c r="U5152" s="3" t="s">
        <v>626</v>
      </c>
      <c r="V5152" s="3" t="s">
        <v>842</v>
      </c>
      <c r="W5152" s="3" t="s">
        <v>843</v>
      </c>
      <c r="X5152" s="3" t="s">
        <v>843</v>
      </c>
      <c r="Y5152" s="3" t="s">
        <v>649</v>
      </c>
      <c r="Z5152" s="3" t="s">
        <v>582</v>
      </c>
      <c r="AA5152" s="3" t="s">
        <v>571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10</v>
      </c>
      <c r="BU5152">
        <v>1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10</v>
      </c>
      <c r="DU5152">
        <v>2.875</v>
      </c>
      <c r="DV5152">
        <v>0</v>
      </c>
      <c r="DW5152">
        <v>0</v>
      </c>
      <c r="DX5152">
        <v>0</v>
      </c>
      <c r="DY5152" s="4">
        <v>48244</v>
      </c>
      <c r="DZ5152" s="3" t="s">
        <v>10756</v>
      </c>
      <c r="EA5152">
        <v>10</v>
      </c>
      <c r="EB5152">
        <v>0</v>
      </c>
      <c r="EC5152">
        <v>10</v>
      </c>
      <c r="ED5152">
        <v>0</v>
      </c>
      <c r="EE5152">
        <v>10</v>
      </c>
      <c r="EF5152">
        <v>10</v>
      </c>
      <c r="EG5152">
        <v>10</v>
      </c>
      <c r="EH5152">
        <v>1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690</v>
      </c>
      <c r="F5153" s="3" t="s">
        <v>1691</v>
      </c>
      <c r="G5153" s="3" t="s">
        <v>1692</v>
      </c>
      <c r="H5153" s="3" t="s">
        <v>1693</v>
      </c>
      <c r="I5153" s="3" t="s">
        <v>342</v>
      </c>
      <c r="J5153" s="3" t="s">
        <v>343</v>
      </c>
      <c r="K5153" s="3" t="s">
        <v>1585</v>
      </c>
      <c r="L5153" s="3" t="s">
        <v>1590</v>
      </c>
      <c r="M5153" s="3" t="s">
        <v>564</v>
      </c>
      <c r="N5153" s="3" t="s">
        <v>602</v>
      </c>
      <c r="O5153">
        <v>5</v>
      </c>
      <c r="P5153" s="3" t="s">
        <v>5382</v>
      </c>
      <c r="Q5153" s="3" t="s">
        <v>5382</v>
      </c>
      <c r="R5153" s="3" t="s">
        <v>5382</v>
      </c>
      <c r="S5153" s="3" t="s">
        <v>820</v>
      </c>
      <c r="T5153" s="3" t="s">
        <v>2715</v>
      </c>
      <c r="U5153" s="3" t="s">
        <v>576</v>
      </c>
      <c r="V5153" s="3" t="s">
        <v>567</v>
      </c>
      <c r="W5153" s="3" t="s">
        <v>8033</v>
      </c>
      <c r="X5153" s="3" t="s">
        <v>8034</v>
      </c>
      <c r="Y5153" s="3" t="s">
        <v>570</v>
      </c>
      <c r="Z5153" s="3" t="s">
        <v>5956</v>
      </c>
      <c r="AA5153" s="3" t="s">
        <v>571</v>
      </c>
      <c r="AB5153">
        <v>0</v>
      </c>
      <c r="AC5153">
        <v>0</v>
      </c>
      <c r="AD5153">
        <v>4</v>
      </c>
      <c r="AE5153">
        <v>0</v>
      </c>
      <c r="AF5153">
        <v>0</v>
      </c>
      <c r="AG5153">
        <v>4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5</v>
      </c>
      <c r="AU5153">
        <v>0</v>
      </c>
      <c r="AV5153">
        <v>0</v>
      </c>
      <c r="AW5153">
        <v>5</v>
      </c>
      <c r="AX5153">
        <v>0</v>
      </c>
      <c r="AY5153">
        <v>0</v>
      </c>
      <c r="AZ5153">
        <v>0</v>
      </c>
      <c r="BA5153">
        <v>0</v>
      </c>
      <c r="BB5153">
        <v>1</v>
      </c>
      <c r="BC5153">
        <v>0</v>
      </c>
      <c r="BD5153">
        <v>0</v>
      </c>
      <c r="BE5153">
        <v>1</v>
      </c>
      <c r="BF5153">
        <v>0</v>
      </c>
      <c r="BG5153">
        <v>0</v>
      </c>
      <c r="BH5153">
        <v>0</v>
      </c>
      <c r="BI5153">
        <v>0</v>
      </c>
      <c r="BJ5153">
        <v>1</v>
      </c>
      <c r="BK5153">
        <v>0</v>
      </c>
      <c r="BL5153">
        <v>0</v>
      </c>
      <c r="BM5153">
        <v>1</v>
      </c>
      <c r="BN5153">
        <v>0</v>
      </c>
      <c r="BO5153">
        <v>0</v>
      </c>
      <c r="BP5153">
        <v>0</v>
      </c>
      <c r="BQ5153">
        <v>0</v>
      </c>
      <c r="BR5153">
        <v>3</v>
      </c>
      <c r="BS5153">
        <v>0</v>
      </c>
      <c r="BT5153">
        <v>0</v>
      </c>
      <c r="BU5153">
        <v>3</v>
      </c>
      <c r="BV5153">
        <v>0</v>
      </c>
      <c r="BW5153">
        <v>0</v>
      </c>
      <c r="BX5153">
        <v>0</v>
      </c>
      <c r="BY5153">
        <v>0</v>
      </c>
      <c r="BZ5153">
        <v>2</v>
      </c>
      <c r="CA5153">
        <v>0</v>
      </c>
      <c r="CB5153">
        <v>0</v>
      </c>
      <c r="CC5153">
        <v>2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1</v>
      </c>
      <c r="DG5153">
        <v>0</v>
      </c>
      <c r="DH5153">
        <v>0</v>
      </c>
      <c r="DI5153">
        <v>1</v>
      </c>
      <c r="DJ5153">
        <v>0</v>
      </c>
      <c r="DK5153">
        <v>0</v>
      </c>
      <c r="DL5153">
        <v>0</v>
      </c>
      <c r="DM5153">
        <v>0</v>
      </c>
      <c r="DN5153">
        <v>2</v>
      </c>
      <c r="DO5153">
        <v>0</v>
      </c>
      <c r="DP5153">
        <v>0</v>
      </c>
      <c r="DQ5153">
        <v>2</v>
      </c>
      <c r="DR5153">
        <v>0</v>
      </c>
      <c r="DS5153">
        <v>0</v>
      </c>
      <c r="DT5153">
        <v>6</v>
      </c>
      <c r="DU5153">
        <v>32.651470000000003</v>
      </c>
      <c r="DV5153">
        <v>0</v>
      </c>
      <c r="DW5153">
        <v>0</v>
      </c>
      <c r="DX5153">
        <v>0</v>
      </c>
      <c r="DY5153" s="4">
        <v>46295</v>
      </c>
      <c r="DZ5153" s="3" t="s">
        <v>10756</v>
      </c>
      <c r="EA5153">
        <v>4</v>
      </c>
      <c r="EB5153">
        <v>0</v>
      </c>
      <c r="EC5153">
        <v>19</v>
      </c>
      <c r="ED5153">
        <v>0</v>
      </c>
      <c r="EE5153">
        <v>4</v>
      </c>
      <c r="EF5153">
        <v>19</v>
      </c>
      <c r="EG5153">
        <v>2.375</v>
      </c>
      <c r="EH5153">
        <v>1.6800000000000002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446</v>
      </c>
      <c r="F5154" s="3" t="s">
        <v>1447</v>
      </c>
      <c r="G5154" s="3" t="s">
        <v>1448</v>
      </c>
      <c r="H5154" s="3" t="s">
        <v>1449</v>
      </c>
      <c r="I5154" s="3" t="s">
        <v>17</v>
      </c>
      <c r="J5154" s="3" t="s">
        <v>18</v>
      </c>
      <c r="K5154" s="3" t="s">
        <v>1450</v>
      </c>
      <c r="L5154" s="3" t="s">
        <v>1451</v>
      </c>
      <c r="M5154" s="3" t="s">
        <v>564</v>
      </c>
      <c r="N5154" s="3" t="s">
        <v>602</v>
      </c>
      <c r="O5154">
        <v>5</v>
      </c>
      <c r="P5154" s="3" t="s">
        <v>5382</v>
      </c>
      <c r="Q5154" s="3" t="s">
        <v>5382</v>
      </c>
      <c r="R5154" s="3" t="s">
        <v>5382</v>
      </c>
      <c r="S5154" s="3" t="s">
        <v>4719</v>
      </c>
      <c r="T5154" s="3" t="s">
        <v>4720</v>
      </c>
      <c r="U5154" s="3" t="s">
        <v>626</v>
      </c>
      <c r="V5154" s="3" t="s">
        <v>842</v>
      </c>
      <c r="W5154" s="3" t="s">
        <v>843</v>
      </c>
      <c r="X5154" s="3" t="s">
        <v>843</v>
      </c>
      <c r="Y5154" s="3" t="s">
        <v>649</v>
      </c>
      <c r="Z5154" s="3" t="s">
        <v>582</v>
      </c>
      <c r="AA5154" s="3" t="s">
        <v>571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1</v>
      </c>
      <c r="DN5154">
        <v>0</v>
      </c>
      <c r="DO5154">
        <v>0</v>
      </c>
      <c r="DP5154">
        <v>0</v>
      </c>
      <c r="DQ5154">
        <v>1</v>
      </c>
      <c r="DR5154">
        <v>0</v>
      </c>
      <c r="DS5154">
        <v>0</v>
      </c>
      <c r="DT5154">
        <v>2</v>
      </c>
      <c r="DU5154">
        <v>144.59375</v>
      </c>
      <c r="DV5154">
        <v>0</v>
      </c>
      <c r="DW5154">
        <v>0</v>
      </c>
      <c r="DX5154">
        <v>0</v>
      </c>
      <c r="DY5154" s="4">
        <v>48121</v>
      </c>
      <c r="DZ5154" s="3" t="s">
        <v>10756</v>
      </c>
      <c r="EA5154">
        <v>1</v>
      </c>
      <c r="EB5154">
        <v>0</v>
      </c>
      <c r="EC5154">
        <v>1</v>
      </c>
      <c r="ED5154">
        <v>0</v>
      </c>
      <c r="EE5154">
        <v>1</v>
      </c>
      <c r="EF5154">
        <v>1</v>
      </c>
      <c r="EG5154">
        <v>1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446</v>
      </c>
      <c r="F5155" s="3" t="s">
        <v>1447</v>
      </c>
      <c r="G5155" s="3" t="s">
        <v>1448</v>
      </c>
      <c r="H5155" s="3" t="s">
        <v>1449</v>
      </c>
      <c r="I5155" s="3" t="s">
        <v>372</v>
      </c>
      <c r="J5155" s="3" t="s">
        <v>373</v>
      </c>
      <c r="K5155" s="3" t="s">
        <v>1585</v>
      </c>
      <c r="L5155" s="3" t="s">
        <v>1586</v>
      </c>
      <c r="M5155" s="3" t="s">
        <v>564</v>
      </c>
      <c r="N5155" s="3" t="s">
        <v>602</v>
      </c>
      <c r="O5155">
        <v>4</v>
      </c>
      <c r="P5155" s="3" t="s">
        <v>5382</v>
      </c>
      <c r="Q5155" s="3" t="s">
        <v>5382</v>
      </c>
      <c r="R5155" s="3" t="s">
        <v>5382</v>
      </c>
      <c r="S5155" s="3" t="s">
        <v>734</v>
      </c>
      <c r="T5155" s="3" t="s">
        <v>2639</v>
      </c>
      <c r="U5155" s="3" t="s">
        <v>566</v>
      </c>
      <c r="V5155" s="3" t="s">
        <v>567</v>
      </c>
      <c r="W5155" s="3" t="s">
        <v>567</v>
      </c>
      <c r="X5155" s="3" t="s">
        <v>8032</v>
      </c>
      <c r="Y5155" s="3" t="s">
        <v>570</v>
      </c>
      <c r="Z5155" s="3" t="s">
        <v>5955</v>
      </c>
      <c r="AA5155" s="3" t="s">
        <v>571</v>
      </c>
      <c r="AB5155">
        <v>20</v>
      </c>
      <c r="AC5155">
        <v>345</v>
      </c>
      <c r="AD5155">
        <v>0</v>
      </c>
      <c r="AE5155">
        <v>0</v>
      </c>
      <c r="AF5155">
        <v>0</v>
      </c>
      <c r="AG5155">
        <v>365</v>
      </c>
      <c r="AH5155">
        <v>0</v>
      </c>
      <c r="AI5155">
        <v>0</v>
      </c>
      <c r="AJ5155">
        <v>30</v>
      </c>
      <c r="AK5155">
        <v>559</v>
      </c>
      <c r="AL5155">
        <v>0</v>
      </c>
      <c r="AM5155">
        <v>0</v>
      </c>
      <c r="AN5155">
        <v>0</v>
      </c>
      <c r="AO5155">
        <v>589</v>
      </c>
      <c r="AP5155">
        <v>0</v>
      </c>
      <c r="AQ5155">
        <v>0</v>
      </c>
      <c r="AR5155">
        <v>20</v>
      </c>
      <c r="AS5155">
        <v>50</v>
      </c>
      <c r="AT5155">
        <v>0</v>
      </c>
      <c r="AU5155">
        <v>0</v>
      </c>
      <c r="AV5155">
        <v>0</v>
      </c>
      <c r="AW5155">
        <v>70</v>
      </c>
      <c r="AX5155">
        <v>0</v>
      </c>
      <c r="AY5155">
        <v>0</v>
      </c>
      <c r="AZ5155">
        <v>10</v>
      </c>
      <c r="BA5155">
        <v>520</v>
      </c>
      <c r="BB5155">
        <v>0</v>
      </c>
      <c r="BC5155">
        <v>0</v>
      </c>
      <c r="BD5155">
        <v>0</v>
      </c>
      <c r="BE5155">
        <v>530</v>
      </c>
      <c r="BF5155">
        <v>0</v>
      </c>
      <c r="BG5155">
        <v>0</v>
      </c>
      <c r="BH5155">
        <v>30</v>
      </c>
      <c r="BI5155">
        <v>457</v>
      </c>
      <c r="BJ5155">
        <v>0</v>
      </c>
      <c r="BK5155">
        <v>0</v>
      </c>
      <c r="BL5155">
        <v>0</v>
      </c>
      <c r="BM5155">
        <v>487</v>
      </c>
      <c r="BN5155">
        <v>0</v>
      </c>
      <c r="BO5155">
        <v>0</v>
      </c>
      <c r="BP5155">
        <v>11</v>
      </c>
      <c r="BQ5155">
        <v>548</v>
      </c>
      <c r="BR5155">
        <v>0</v>
      </c>
      <c r="BS5155">
        <v>0</v>
      </c>
      <c r="BT5155">
        <v>0</v>
      </c>
      <c r="BU5155">
        <v>559</v>
      </c>
      <c r="BV5155">
        <v>0</v>
      </c>
      <c r="BW5155">
        <v>0</v>
      </c>
      <c r="BX5155">
        <v>60</v>
      </c>
      <c r="BY5155">
        <v>561</v>
      </c>
      <c r="BZ5155">
        <v>0</v>
      </c>
      <c r="CA5155">
        <v>0</v>
      </c>
      <c r="CB5155">
        <v>0</v>
      </c>
      <c r="CC5155">
        <v>621</v>
      </c>
      <c r="CD5155">
        <v>0</v>
      </c>
      <c r="CE5155">
        <v>0</v>
      </c>
      <c r="CF5155">
        <v>12</v>
      </c>
      <c r="CG5155">
        <v>404</v>
      </c>
      <c r="CH5155">
        <v>0</v>
      </c>
      <c r="CI5155">
        <v>0</v>
      </c>
      <c r="CJ5155">
        <v>0</v>
      </c>
      <c r="CK5155">
        <v>416</v>
      </c>
      <c r="CL5155">
        <v>0</v>
      </c>
      <c r="CM5155">
        <v>0</v>
      </c>
      <c r="CN5155">
        <v>20</v>
      </c>
      <c r="CO5155">
        <v>362</v>
      </c>
      <c r="CP5155">
        <v>0</v>
      </c>
      <c r="CQ5155">
        <v>0</v>
      </c>
      <c r="CR5155">
        <v>0</v>
      </c>
      <c r="CS5155">
        <v>382</v>
      </c>
      <c r="CT5155">
        <v>0</v>
      </c>
      <c r="CU5155">
        <v>0</v>
      </c>
      <c r="CV5155">
        <v>6</v>
      </c>
      <c r="CW5155">
        <v>229</v>
      </c>
      <c r="CX5155">
        <v>0</v>
      </c>
      <c r="CY5155">
        <v>0</v>
      </c>
      <c r="CZ5155">
        <v>0</v>
      </c>
      <c r="DA5155">
        <v>235</v>
      </c>
      <c r="DB5155">
        <v>0</v>
      </c>
      <c r="DC5155">
        <v>0</v>
      </c>
      <c r="DD5155">
        <v>0</v>
      </c>
      <c r="DE5155">
        <v>187</v>
      </c>
      <c r="DF5155">
        <v>0</v>
      </c>
      <c r="DG5155">
        <v>0</v>
      </c>
      <c r="DH5155">
        <v>0</v>
      </c>
      <c r="DI5155">
        <v>187</v>
      </c>
      <c r="DJ5155">
        <v>0</v>
      </c>
      <c r="DK5155">
        <v>0</v>
      </c>
      <c r="DL5155">
        <v>50</v>
      </c>
      <c r="DM5155">
        <v>531</v>
      </c>
      <c r="DN5155">
        <v>0</v>
      </c>
      <c r="DO5155">
        <v>0</v>
      </c>
      <c r="DP5155">
        <v>0</v>
      </c>
      <c r="DQ5155">
        <v>581</v>
      </c>
      <c r="DR5155">
        <v>0</v>
      </c>
      <c r="DS5155">
        <v>0</v>
      </c>
      <c r="DT5155">
        <v>813</v>
      </c>
      <c r="DU5155">
        <v>0.34806199999999998</v>
      </c>
      <c r="DV5155">
        <v>200</v>
      </c>
      <c r="DW5155">
        <v>0</v>
      </c>
      <c r="DX5155">
        <v>0</v>
      </c>
      <c r="DY5155" s="4">
        <v>46904</v>
      </c>
      <c r="DZ5155" s="3" t="s">
        <v>10756</v>
      </c>
      <c r="EA5155">
        <v>432</v>
      </c>
      <c r="EB5155">
        <v>0</v>
      </c>
      <c r="EC5155">
        <v>5022</v>
      </c>
      <c r="ED5155">
        <v>0</v>
      </c>
      <c r="EE5155">
        <v>432</v>
      </c>
      <c r="EF5155">
        <v>5022</v>
      </c>
      <c r="EG5155">
        <v>418.5</v>
      </c>
      <c r="EH5155">
        <v>1.03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446</v>
      </c>
      <c r="F5156" s="3" t="s">
        <v>1447</v>
      </c>
      <c r="G5156" s="3" t="s">
        <v>1448</v>
      </c>
      <c r="H5156" s="3" t="s">
        <v>1449</v>
      </c>
      <c r="I5156" s="3" t="s">
        <v>35</v>
      </c>
      <c r="J5156" s="3" t="s">
        <v>36</v>
      </c>
      <c r="K5156" s="3" t="s">
        <v>1450</v>
      </c>
      <c r="L5156" s="3" t="s">
        <v>1451</v>
      </c>
      <c r="M5156" s="3" t="s">
        <v>564</v>
      </c>
      <c r="N5156" s="3" t="s">
        <v>602</v>
      </c>
      <c r="O5156">
        <v>5</v>
      </c>
      <c r="P5156" s="3" t="s">
        <v>5382</v>
      </c>
      <c r="Q5156" s="3" t="s">
        <v>5382</v>
      </c>
      <c r="R5156" s="3" t="s">
        <v>5382</v>
      </c>
      <c r="S5156" s="3" t="s">
        <v>1099</v>
      </c>
      <c r="T5156" s="3" t="s">
        <v>3103</v>
      </c>
      <c r="U5156" s="3" t="s">
        <v>566</v>
      </c>
      <c r="V5156" s="3" t="s">
        <v>567</v>
      </c>
      <c r="W5156" s="3" t="s">
        <v>567</v>
      </c>
      <c r="X5156" s="3" t="s">
        <v>8032</v>
      </c>
      <c r="Y5156" s="3" t="s">
        <v>570</v>
      </c>
      <c r="Z5156" s="3" t="s">
        <v>5955</v>
      </c>
      <c r="AA5156" s="3" t="s">
        <v>571</v>
      </c>
      <c r="AB5156">
        <v>0</v>
      </c>
      <c r="AC5156">
        <v>1189</v>
      </c>
      <c r="AD5156">
        <v>0</v>
      </c>
      <c r="AE5156">
        <v>0</v>
      </c>
      <c r="AF5156">
        <v>0</v>
      </c>
      <c r="AG5156">
        <v>1189</v>
      </c>
      <c r="AH5156">
        <v>0</v>
      </c>
      <c r="AI5156">
        <v>0</v>
      </c>
      <c r="AJ5156">
        <v>15</v>
      </c>
      <c r="AK5156">
        <v>1428</v>
      </c>
      <c r="AL5156">
        <v>0</v>
      </c>
      <c r="AM5156">
        <v>0</v>
      </c>
      <c r="AN5156">
        <v>0</v>
      </c>
      <c r="AO5156">
        <v>1443</v>
      </c>
      <c r="AP5156">
        <v>0</v>
      </c>
      <c r="AQ5156">
        <v>0</v>
      </c>
      <c r="AR5156">
        <v>0</v>
      </c>
      <c r="AS5156">
        <v>768</v>
      </c>
      <c r="AT5156">
        <v>0</v>
      </c>
      <c r="AU5156">
        <v>0</v>
      </c>
      <c r="AV5156">
        <v>0</v>
      </c>
      <c r="AW5156">
        <v>768</v>
      </c>
      <c r="AX5156">
        <v>0</v>
      </c>
      <c r="AY5156">
        <v>0</v>
      </c>
      <c r="AZ5156">
        <v>15</v>
      </c>
      <c r="BA5156">
        <v>1434</v>
      </c>
      <c r="BB5156">
        <v>0</v>
      </c>
      <c r="BC5156">
        <v>0</v>
      </c>
      <c r="BD5156">
        <v>0</v>
      </c>
      <c r="BE5156">
        <v>1449</v>
      </c>
      <c r="BF5156">
        <v>0</v>
      </c>
      <c r="BG5156">
        <v>0</v>
      </c>
      <c r="BH5156">
        <v>0</v>
      </c>
      <c r="BI5156">
        <v>1583</v>
      </c>
      <c r="BJ5156">
        <v>0</v>
      </c>
      <c r="BK5156">
        <v>0</v>
      </c>
      <c r="BL5156">
        <v>0</v>
      </c>
      <c r="BM5156">
        <v>1583</v>
      </c>
      <c r="BN5156">
        <v>0</v>
      </c>
      <c r="BO5156">
        <v>0</v>
      </c>
      <c r="BP5156">
        <v>0</v>
      </c>
      <c r="BQ5156">
        <v>1903</v>
      </c>
      <c r="BR5156">
        <v>0</v>
      </c>
      <c r="BS5156">
        <v>0</v>
      </c>
      <c r="BT5156">
        <v>0</v>
      </c>
      <c r="BU5156">
        <v>1903</v>
      </c>
      <c r="BV5156">
        <v>0</v>
      </c>
      <c r="BW5156">
        <v>0</v>
      </c>
      <c r="BX5156">
        <v>0</v>
      </c>
      <c r="BY5156">
        <v>1681</v>
      </c>
      <c r="BZ5156">
        <v>0</v>
      </c>
      <c r="CA5156">
        <v>0</v>
      </c>
      <c r="CB5156">
        <v>0</v>
      </c>
      <c r="CC5156">
        <v>1681</v>
      </c>
      <c r="CD5156">
        <v>0</v>
      </c>
      <c r="CE5156">
        <v>0</v>
      </c>
      <c r="CF5156">
        <v>10</v>
      </c>
      <c r="CG5156">
        <v>863</v>
      </c>
      <c r="CH5156">
        <v>0</v>
      </c>
      <c r="CI5156">
        <v>0</v>
      </c>
      <c r="CJ5156">
        <v>0</v>
      </c>
      <c r="CK5156">
        <v>873</v>
      </c>
      <c r="CL5156">
        <v>0</v>
      </c>
      <c r="CM5156">
        <v>0</v>
      </c>
      <c r="CN5156">
        <v>15</v>
      </c>
      <c r="CO5156">
        <v>960</v>
      </c>
      <c r="CP5156">
        <v>0</v>
      </c>
      <c r="CQ5156">
        <v>0</v>
      </c>
      <c r="CR5156">
        <v>0</v>
      </c>
      <c r="CS5156">
        <v>975</v>
      </c>
      <c r="CT5156">
        <v>0</v>
      </c>
      <c r="CU5156">
        <v>0</v>
      </c>
      <c r="CV5156">
        <v>0</v>
      </c>
      <c r="CW5156">
        <v>842</v>
      </c>
      <c r="CX5156">
        <v>0</v>
      </c>
      <c r="CY5156">
        <v>0</v>
      </c>
      <c r="CZ5156">
        <v>0</v>
      </c>
      <c r="DA5156">
        <v>842</v>
      </c>
      <c r="DB5156">
        <v>0</v>
      </c>
      <c r="DC5156">
        <v>0</v>
      </c>
      <c r="DD5156">
        <v>15</v>
      </c>
      <c r="DE5156">
        <v>857</v>
      </c>
      <c r="DF5156">
        <v>0</v>
      </c>
      <c r="DG5156">
        <v>0</v>
      </c>
      <c r="DH5156">
        <v>0</v>
      </c>
      <c r="DI5156">
        <v>872</v>
      </c>
      <c r="DJ5156">
        <v>0</v>
      </c>
      <c r="DK5156">
        <v>0</v>
      </c>
      <c r="DL5156">
        <v>0</v>
      </c>
      <c r="DM5156">
        <v>983</v>
      </c>
      <c r="DN5156">
        <v>0</v>
      </c>
      <c r="DO5156">
        <v>0</v>
      </c>
      <c r="DP5156">
        <v>0</v>
      </c>
      <c r="DQ5156">
        <v>983</v>
      </c>
      <c r="DR5156">
        <v>0</v>
      </c>
      <c r="DS5156">
        <v>0</v>
      </c>
      <c r="DT5156">
        <v>1923</v>
      </c>
      <c r="DU5156">
        <v>0.34346599999999999</v>
      </c>
      <c r="DV5156">
        <v>0</v>
      </c>
      <c r="DW5156">
        <v>0</v>
      </c>
      <c r="DX5156">
        <v>0</v>
      </c>
      <c r="DY5156" s="4">
        <v>46843</v>
      </c>
      <c r="DZ5156" s="3" t="s">
        <v>10756</v>
      </c>
      <c r="EA5156">
        <v>940</v>
      </c>
      <c r="EB5156">
        <v>0</v>
      </c>
      <c r="EC5156">
        <v>14561</v>
      </c>
      <c r="ED5156">
        <v>0</v>
      </c>
      <c r="EE5156">
        <v>940</v>
      </c>
      <c r="EF5156">
        <v>14561</v>
      </c>
      <c r="EG5156">
        <v>1213.416667</v>
      </c>
      <c r="EH5156">
        <v>0.77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446</v>
      </c>
      <c r="F5157" s="3" t="s">
        <v>1447</v>
      </c>
      <c r="G5157" s="3" t="s">
        <v>1448</v>
      </c>
      <c r="H5157" s="3" t="s">
        <v>1449</v>
      </c>
      <c r="I5157" s="3" t="s">
        <v>58</v>
      </c>
      <c r="J5157" s="3" t="s">
        <v>59</v>
      </c>
      <c r="K5157" s="3" t="s">
        <v>1450</v>
      </c>
      <c r="L5157" s="3" t="s">
        <v>1451</v>
      </c>
      <c r="M5157" s="3" t="s">
        <v>564</v>
      </c>
      <c r="N5157" s="3" t="s">
        <v>602</v>
      </c>
      <c r="O5157">
        <v>4</v>
      </c>
      <c r="P5157" s="3" t="s">
        <v>5382</v>
      </c>
      <c r="Q5157" s="3" t="s">
        <v>5382</v>
      </c>
      <c r="R5157" s="3" t="s">
        <v>5382</v>
      </c>
      <c r="S5157" s="3" t="s">
        <v>6217</v>
      </c>
      <c r="T5157" s="3" t="s">
        <v>6218</v>
      </c>
      <c r="U5157" s="3" t="s">
        <v>566</v>
      </c>
      <c r="V5157" s="3" t="s">
        <v>567</v>
      </c>
      <c r="W5157" s="3" t="s">
        <v>567</v>
      </c>
      <c r="X5157" s="3" t="s">
        <v>8032</v>
      </c>
      <c r="Y5157" s="3" t="s">
        <v>570</v>
      </c>
      <c r="Z5157" s="3" t="s">
        <v>582</v>
      </c>
      <c r="AA5157" s="3" t="s">
        <v>571</v>
      </c>
      <c r="AB5157">
        <v>0</v>
      </c>
      <c r="AC5157">
        <v>20</v>
      </c>
      <c r="AD5157">
        <v>0</v>
      </c>
      <c r="AE5157">
        <v>0</v>
      </c>
      <c r="AF5157">
        <v>0</v>
      </c>
      <c r="AG5157">
        <v>20</v>
      </c>
      <c r="AH5157">
        <v>0</v>
      </c>
      <c r="AI5157">
        <v>0</v>
      </c>
      <c r="AJ5157">
        <v>40</v>
      </c>
      <c r="AK5157">
        <v>20</v>
      </c>
      <c r="AL5157">
        <v>0</v>
      </c>
      <c r="AM5157">
        <v>0</v>
      </c>
      <c r="AN5157">
        <v>0</v>
      </c>
      <c r="AO5157">
        <v>6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36</v>
      </c>
      <c r="BB5157">
        <v>0</v>
      </c>
      <c r="BC5157">
        <v>0</v>
      </c>
      <c r="BD5157">
        <v>0</v>
      </c>
      <c r="BE5157">
        <v>36</v>
      </c>
      <c r="BF5157">
        <v>0</v>
      </c>
      <c r="BG5157">
        <v>0</v>
      </c>
      <c r="BH5157">
        <v>16</v>
      </c>
      <c r="BI5157">
        <v>58</v>
      </c>
      <c r="BJ5157">
        <v>0</v>
      </c>
      <c r="BK5157">
        <v>0</v>
      </c>
      <c r="BL5157">
        <v>0</v>
      </c>
      <c r="BM5157">
        <v>74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20</v>
      </c>
      <c r="BZ5157">
        <v>0</v>
      </c>
      <c r="CA5157">
        <v>0</v>
      </c>
      <c r="CB5157">
        <v>0</v>
      </c>
      <c r="CC5157">
        <v>20</v>
      </c>
      <c r="CD5157">
        <v>0</v>
      </c>
      <c r="CE5157">
        <v>0</v>
      </c>
      <c r="CF5157">
        <v>0</v>
      </c>
      <c r="CG5157">
        <v>16</v>
      </c>
      <c r="CH5157">
        <v>0</v>
      </c>
      <c r="CI5157">
        <v>0</v>
      </c>
      <c r="CJ5157">
        <v>0</v>
      </c>
      <c r="CK5157">
        <v>16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17</v>
      </c>
      <c r="CW5157">
        <v>26</v>
      </c>
      <c r="CX5157">
        <v>0</v>
      </c>
      <c r="CY5157">
        <v>0</v>
      </c>
      <c r="CZ5157">
        <v>0</v>
      </c>
      <c r="DA5157">
        <v>43</v>
      </c>
      <c r="DB5157">
        <v>0</v>
      </c>
      <c r="DC5157">
        <v>0</v>
      </c>
      <c r="DD5157">
        <v>147</v>
      </c>
      <c r="DE5157">
        <v>18</v>
      </c>
      <c r="DF5157">
        <v>0</v>
      </c>
      <c r="DG5157">
        <v>0</v>
      </c>
      <c r="DH5157">
        <v>0</v>
      </c>
      <c r="DI5157">
        <v>165</v>
      </c>
      <c r="DJ5157">
        <v>0</v>
      </c>
      <c r="DK5157">
        <v>0</v>
      </c>
      <c r="DL5157">
        <v>33</v>
      </c>
      <c r="DM5157">
        <v>15</v>
      </c>
      <c r="DN5157">
        <v>0</v>
      </c>
      <c r="DO5157">
        <v>0</v>
      </c>
      <c r="DP5157">
        <v>0</v>
      </c>
      <c r="DQ5157">
        <v>48</v>
      </c>
      <c r="DR5157">
        <v>0</v>
      </c>
      <c r="DS5157">
        <v>0</v>
      </c>
      <c r="DT5157">
        <v>148</v>
      </c>
      <c r="DU5157">
        <v>0.18567900000000001</v>
      </c>
      <c r="DV5157">
        <v>0</v>
      </c>
      <c r="DW5157">
        <v>0</v>
      </c>
      <c r="DX5157">
        <v>0</v>
      </c>
      <c r="DY5157" s="4">
        <v>46812</v>
      </c>
      <c r="DZ5157" s="3" t="s">
        <v>10756</v>
      </c>
      <c r="EA5157">
        <v>100</v>
      </c>
      <c r="EB5157">
        <v>0</v>
      </c>
      <c r="EC5157">
        <v>482</v>
      </c>
      <c r="ED5157">
        <v>0</v>
      </c>
      <c r="EE5157">
        <v>100</v>
      </c>
      <c r="EF5157">
        <v>482</v>
      </c>
      <c r="EG5157">
        <v>53.555556000000003</v>
      </c>
      <c r="EH5157">
        <v>1.87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446</v>
      </c>
      <c r="F5158" s="3" t="s">
        <v>1447</v>
      </c>
      <c r="G5158" s="3" t="s">
        <v>1448</v>
      </c>
      <c r="H5158" s="3" t="s">
        <v>1449</v>
      </c>
      <c r="I5158" s="3" t="s">
        <v>498</v>
      </c>
      <c r="J5158" s="3" t="s">
        <v>8734</v>
      </c>
      <c r="K5158" s="3" t="s">
        <v>1450</v>
      </c>
      <c r="L5158" s="3" t="s">
        <v>1451</v>
      </c>
      <c r="M5158" s="3" t="s">
        <v>564</v>
      </c>
      <c r="N5158" s="3" t="s">
        <v>602</v>
      </c>
      <c r="O5158">
        <v>5</v>
      </c>
      <c r="P5158" s="3" t="s">
        <v>5382</v>
      </c>
      <c r="Q5158" s="3" t="s">
        <v>5382</v>
      </c>
      <c r="R5158" s="3" t="s">
        <v>5382</v>
      </c>
      <c r="S5158" s="3" t="s">
        <v>734</v>
      </c>
      <c r="T5158" s="3" t="s">
        <v>2639</v>
      </c>
      <c r="U5158" s="3" t="s">
        <v>566</v>
      </c>
      <c r="V5158" s="3" t="s">
        <v>567</v>
      </c>
      <c r="W5158" s="3" t="s">
        <v>567</v>
      </c>
      <c r="X5158" s="3" t="s">
        <v>8032</v>
      </c>
      <c r="Y5158" s="3" t="s">
        <v>570</v>
      </c>
      <c r="Z5158" s="3" t="s">
        <v>5955</v>
      </c>
      <c r="AA5158" s="3" t="s">
        <v>571</v>
      </c>
      <c r="AB5158">
        <v>30</v>
      </c>
      <c r="AC5158">
        <v>287</v>
      </c>
      <c r="AD5158">
        <v>0</v>
      </c>
      <c r="AE5158">
        <v>0</v>
      </c>
      <c r="AF5158">
        <v>0</v>
      </c>
      <c r="AG5158">
        <v>317</v>
      </c>
      <c r="AH5158">
        <v>0</v>
      </c>
      <c r="AI5158">
        <v>0</v>
      </c>
      <c r="AJ5158">
        <v>15</v>
      </c>
      <c r="AK5158">
        <v>390</v>
      </c>
      <c r="AL5158">
        <v>0</v>
      </c>
      <c r="AM5158">
        <v>0</v>
      </c>
      <c r="AN5158">
        <v>0</v>
      </c>
      <c r="AO5158">
        <v>405</v>
      </c>
      <c r="AP5158">
        <v>0</v>
      </c>
      <c r="AQ5158">
        <v>0</v>
      </c>
      <c r="AR5158">
        <v>0</v>
      </c>
      <c r="AS5158">
        <v>414</v>
      </c>
      <c r="AT5158">
        <v>0</v>
      </c>
      <c r="AU5158">
        <v>0</v>
      </c>
      <c r="AV5158">
        <v>0</v>
      </c>
      <c r="AW5158">
        <v>414</v>
      </c>
      <c r="AX5158">
        <v>0</v>
      </c>
      <c r="AY5158">
        <v>0</v>
      </c>
      <c r="AZ5158">
        <v>20</v>
      </c>
      <c r="BA5158">
        <v>366</v>
      </c>
      <c r="BB5158">
        <v>0</v>
      </c>
      <c r="BC5158">
        <v>0</v>
      </c>
      <c r="BD5158">
        <v>0</v>
      </c>
      <c r="BE5158">
        <v>386</v>
      </c>
      <c r="BF5158">
        <v>0</v>
      </c>
      <c r="BG5158">
        <v>0</v>
      </c>
      <c r="BH5158">
        <v>40</v>
      </c>
      <c r="BI5158">
        <v>391</v>
      </c>
      <c r="BJ5158">
        <v>0</v>
      </c>
      <c r="BK5158">
        <v>0</v>
      </c>
      <c r="BL5158">
        <v>0</v>
      </c>
      <c r="BM5158">
        <v>431</v>
      </c>
      <c r="BN5158">
        <v>0</v>
      </c>
      <c r="BO5158">
        <v>0</v>
      </c>
      <c r="BP5158">
        <v>26</v>
      </c>
      <c r="BQ5158">
        <v>316</v>
      </c>
      <c r="BR5158">
        <v>0</v>
      </c>
      <c r="BS5158">
        <v>0</v>
      </c>
      <c r="BT5158">
        <v>0</v>
      </c>
      <c r="BU5158">
        <v>342</v>
      </c>
      <c r="BV5158">
        <v>0</v>
      </c>
      <c r="BW5158">
        <v>0</v>
      </c>
      <c r="BX5158">
        <v>50</v>
      </c>
      <c r="BY5158">
        <v>412</v>
      </c>
      <c r="BZ5158">
        <v>0</v>
      </c>
      <c r="CA5158">
        <v>0</v>
      </c>
      <c r="CB5158">
        <v>0</v>
      </c>
      <c r="CC5158">
        <v>462</v>
      </c>
      <c r="CD5158">
        <v>0</v>
      </c>
      <c r="CE5158">
        <v>0</v>
      </c>
      <c r="CF5158">
        <v>20</v>
      </c>
      <c r="CG5158">
        <v>404</v>
      </c>
      <c r="CH5158">
        <v>0</v>
      </c>
      <c r="CI5158">
        <v>0</v>
      </c>
      <c r="CJ5158">
        <v>0</v>
      </c>
      <c r="CK5158">
        <v>424</v>
      </c>
      <c r="CL5158">
        <v>0</v>
      </c>
      <c r="CM5158">
        <v>0</v>
      </c>
      <c r="CN5158">
        <v>42</v>
      </c>
      <c r="CO5158">
        <v>251</v>
      </c>
      <c r="CP5158">
        <v>0</v>
      </c>
      <c r="CQ5158">
        <v>0</v>
      </c>
      <c r="CR5158">
        <v>0</v>
      </c>
      <c r="CS5158">
        <v>293</v>
      </c>
      <c r="CT5158">
        <v>0</v>
      </c>
      <c r="CU5158">
        <v>0</v>
      </c>
      <c r="CV5158">
        <v>30</v>
      </c>
      <c r="CW5158">
        <v>500</v>
      </c>
      <c r="CX5158">
        <v>0</v>
      </c>
      <c r="CY5158">
        <v>0</v>
      </c>
      <c r="CZ5158">
        <v>0</v>
      </c>
      <c r="DA5158">
        <v>53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10</v>
      </c>
      <c r="DM5158">
        <v>70</v>
      </c>
      <c r="DN5158">
        <v>0</v>
      </c>
      <c r="DO5158">
        <v>0</v>
      </c>
      <c r="DP5158">
        <v>0</v>
      </c>
      <c r="DQ5158">
        <v>80</v>
      </c>
      <c r="DR5158">
        <v>0</v>
      </c>
      <c r="DS5158">
        <v>0</v>
      </c>
      <c r="DT5158">
        <v>500</v>
      </c>
      <c r="DU5158">
        <v>0.125</v>
      </c>
      <c r="DV5158">
        <v>0</v>
      </c>
      <c r="DW5158">
        <v>0</v>
      </c>
      <c r="DX5158">
        <v>0</v>
      </c>
      <c r="DY5158" s="4">
        <v>46752</v>
      </c>
      <c r="DZ5158" s="3" t="s">
        <v>10756</v>
      </c>
      <c r="EA5158">
        <v>420</v>
      </c>
      <c r="EB5158">
        <v>0</v>
      </c>
      <c r="EC5158">
        <v>4084</v>
      </c>
      <c r="ED5158">
        <v>0</v>
      </c>
      <c r="EE5158">
        <v>420</v>
      </c>
      <c r="EF5158">
        <v>4084</v>
      </c>
      <c r="EG5158">
        <v>371.27272699999997</v>
      </c>
      <c r="EH5158">
        <v>1.1299999999999999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798</v>
      </c>
      <c r="F5159" s="3" t="s">
        <v>1799</v>
      </c>
      <c r="G5159" s="3" t="s">
        <v>1800</v>
      </c>
      <c r="H5159" s="3" t="s">
        <v>1801</v>
      </c>
      <c r="I5159" s="3" t="s">
        <v>102</v>
      </c>
      <c r="J5159" s="3" t="s">
        <v>103</v>
      </c>
      <c r="K5159" s="3" t="s">
        <v>1450</v>
      </c>
      <c r="L5159" s="3" t="s">
        <v>1451</v>
      </c>
      <c r="M5159" s="3" t="s">
        <v>564</v>
      </c>
      <c r="N5159" s="3" t="s">
        <v>602</v>
      </c>
      <c r="O5159">
        <v>4</v>
      </c>
      <c r="P5159" s="3" t="s">
        <v>5382</v>
      </c>
      <c r="Q5159" s="3" t="s">
        <v>5382</v>
      </c>
      <c r="R5159" s="3" t="s">
        <v>5382</v>
      </c>
      <c r="S5159" s="3" t="s">
        <v>1269</v>
      </c>
      <c r="T5159" s="3" t="s">
        <v>2734</v>
      </c>
      <c r="U5159" s="3" t="s">
        <v>576</v>
      </c>
      <c r="V5159" s="3" t="s">
        <v>567</v>
      </c>
      <c r="W5159" s="3" t="s">
        <v>8037</v>
      </c>
      <c r="X5159" s="3" t="s">
        <v>8038</v>
      </c>
      <c r="Y5159" s="3" t="s">
        <v>570</v>
      </c>
      <c r="Z5159" s="3" t="s">
        <v>582</v>
      </c>
      <c r="AA5159" s="3" t="s">
        <v>571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1</v>
      </c>
      <c r="AK5159">
        <v>0</v>
      </c>
      <c r="AL5159">
        <v>2</v>
      </c>
      <c r="AM5159">
        <v>0</v>
      </c>
      <c r="AN5159">
        <v>0</v>
      </c>
      <c r="AO5159">
        <v>3</v>
      </c>
      <c r="AP5159">
        <v>0</v>
      </c>
      <c r="AQ5159">
        <v>0</v>
      </c>
      <c r="AR5159">
        <v>0</v>
      </c>
      <c r="AS5159">
        <v>0</v>
      </c>
      <c r="AT5159">
        <v>2</v>
      </c>
      <c r="AU5159">
        <v>0</v>
      </c>
      <c r="AV5159">
        <v>0</v>
      </c>
      <c r="AW5159">
        <v>2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2</v>
      </c>
      <c r="BK5159">
        <v>0</v>
      </c>
      <c r="BL5159">
        <v>0</v>
      </c>
      <c r="BM5159">
        <v>2</v>
      </c>
      <c r="BN5159">
        <v>0</v>
      </c>
      <c r="BO5159">
        <v>0</v>
      </c>
      <c r="BP5159">
        <v>0</v>
      </c>
      <c r="BQ5159">
        <v>0</v>
      </c>
      <c r="BR5159">
        <v>1</v>
      </c>
      <c r="BS5159">
        <v>0</v>
      </c>
      <c r="BT5159">
        <v>0</v>
      </c>
      <c r="BU5159">
        <v>1</v>
      </c>
      <c r="BV5159">
        <v>0</v>
      </c>
      <c r="BW5159">
        <v>0</v>
      </c>
      <c r="BX5159">
        <v>0</v>
      </c>
      <c r="BY5159">
        <v>1</v>
      </c>
      <c r="BZ5159">
        <v>0</v>
      </c>
      <c r="CA5159">
        <v>0</v>
      </c>
      <c r="CB5159">
        <v>0</v>
      </c>
      <c r="CC5159">
        <v>1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1</v>
      </c>
      <c r="CK5159">
        <v>1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4</v>
      </c>
      <c r="CX5159">
        <v>0</v>
      </c>
      <c r="CY5159">
        <v>0</v>
      </c>
      <c r="CZ5159">
        <v>2</v>
      </c>
      <c r="DA5159">
        <v>6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2</v>
      </c>
      <c r="DQ5159">
        <v>2</v>
      </c>
      <c r="DR5159">
        <v>0</v>
      </c>
      <c r="DS5159">
        <v>0</v>
      </c>
      <c r="DT5159">
        <v>3</v>
      </c>
      <c r="DU5159">
        <v>2.9737809999999998</v>
      </c>
      <c r="DV5159">
        <v>0</v>
      </c>
      <c r="DW5159">
        <v>0</v>
      </c>
      <c r="DX5159">
        <v>0</v>
      </c>
      <c r="DY5159" s="4">
        <v>46599</v>
      </c>
      <c r="DZ5159" s="3" t="s">
        <v>10756</v>
      </c>
      <c r="EA5159">
        <v>1</v>
      </c>
      <c r="EB5159">
        <v>0</v>
      </c>
      <c r="EC5159">
        <v>18</v>
      </c>
      <c r="ED5159">
        <v>0</v>
      </c>
      <c r="EE5159">
        <v>1</v>
      </c>
      <c r="EF5159">
        <v>18</v>
      </c>
      <c r="EG5159">
        <v>2.25</v>
      </c>
      <c r="EH5159">
        <v>0.44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446</v>
      </c>
      <c r="F5160" s="3" t="s">
        <v>1447</v>
      </c>
      <c r="G5160" s="3" t="s">
        <v>1448</v>
      </c>
      <c r="H5160" s="3" t="s">
        <v>1449</v>
      </c>
      <c r="I5160" s="3" t="s">
        <v>98</v>
      </c>
      <c r="J5160" s="3" t="s">
        <v>99</v>
      </c>
      <c r="K5160" s="3" t="s">
        <v>1450</v>
      </c>
      <c r="L5160" s="3" t="s">
        <v>1451</v>
      </c>
      <c r="M5160" s="3" t="s">
        <v>564</v>
      </c>
      <c r="N5160" s="3" t="s">
        <v>602</v>
      </c>
      <c r="O5160">
        <v>5</v>
      </c>
      <c r="P5160" s="3" t="s">
        <v>5382</v>
      </c>
      <c r="Q5160" s="3" t="s">
        <v>5382</v>
      </c>
      <c r="R5160" s="3" t="s">
        <v>5382</v>
      </c>
      <c r="S5160" s="3" t="s">
        <v>168</v>
      </c>
      <c r="T5160" s="3" t="s">
        <v>3090</v>
      </c>
      <c r="U5160" s="3" t="s">
        <v>579</v>
      </c>
      <c r="V5160" s="3" t="s">
        <v>567</v>
      </c>
      <c r="W5160" s="3" t="s">
        <v>567</v>
      </c>
      <c r="X5160" s="3" t="s">
        <v>8032</v>
      </c>
      <c r="Y5160" s="3" t="s">
        <v>570</v>
      </c>
      <c r="Z5160" s="3" t="s">
        <v>582</v>
      </c>
      <c r="AA5160" s="3" t="s">
        <v>571</v>
      </c>
      <c r="AB5160">
        <v>2</v>
      </c>
      <c r="AC5160">
        <v>9</v>
      </c>
      <c r="AD5160">
        <v>0</v>
      </c>
      <c r="AE5160">
        <v>0</v>
      </c>
      <c r="AF5160">
        <v>0</v>
      </c>
      <c r="AG5160">
        <v>11</v>
      </c>
      <c r="AH5160">
        <v>0</v>
      </c>
      <c r="AI5160">
        <v>0</v>
      </c>
      <c r="AJ5160">
        <v>7</v>
      </c>
      <c r="AK5160">
        <v>10</v>
      </c>
      <c r="AL5160">
        <v>0</v>
      </c>
      <c r="AM5160">
        <v>0</v>
      </c>
      <c r="AN5160">
        <v>0</v>
      </c>
      <c r="AO5160">
        <v>17</v>
      </c>
      <c r="AP5160">
        <v>0</v>
      </c>
      <c r="AQ5160">
        <v>0</v>
      </c>
      <c r="AR5160">
        <v>2</v>
      </c>
      <c r="AS5160">
        <v>7</v>
      </c>
      <c r="AT5160">
        <v>0</v>
      </c>
      <c r="AU5160">
        <v>0</v>
      </c>
      <c r="AV5160">
        <v>0</v>
      </c>
      <c r="AW5160">
        <v>9</v>
      </c>
      <c r="AX5160">
        <v>0</v>
      </c>
      <c r="AY5160">
        <v>0</v>
      </c>
      <c r="AZ5160">
        <v>7</v>
      </c>
      <c r="BA5160">
        <v>14</v>
      </c>
      <c r="BB5160">
        <v>0</v>
      </c>
      <c r="BC5160">
        <v>0</v>
      </c>
      <c r="BD5160">
        <v>0</v>
      </c>
      <c r="BE5160">
        <v>21</v>
      </c>
      <c r="BF5160">
        <v>0</v>
      </c>
      <c r="BG5160">
        <v>0</v>
      </c>
      <c r="BH5160">
        <v>3</v>
      </c>
      <c r="BI5160">
        <v>25</v>
      </c>
      <c r="BJ5160">
        <v>0</v>
      </c>
      <c r="BK5160">
        <v>0</v>
      </c>
      <c r="BL5160">
        <v>0</v>
      </c>
      <c r="BM5160">
        <v>28</v>
      </c>
      <c r="BN5160">
        <v>0</v>
      </c>
      <c r="BO5160">
        <v>0</v>
      </c>
      <c r="BP5160">
        <v>2</v>
      </c>
      <c r="BQ5160">
        <v>13</v>
      </c>
      <c r="BR5160">
        <v>0</v>
      </c>
      <c r="BS5160">
        <v>0</v>
      </c>
      <c r="BT5160">
        <v>0</v>
      </c>
      <c r="BU5160">
        <v>15</v>
      </c>
      <c r="BV5160">
        <v>0</v>
      </c>
      <c r="BW5160">
        <v>0</v>
      </c>
      <c r="BX5160">
        <v>5</v>
      </c>
      <c r="BY5160">
        <v>14</v>
      </c>
      <c r="BZ5160">
        <v>0</v>
      </c>
      <c r="CA5160">
        <v>0</v>
      </c>
      <c r="CB5160">
        <v>0</v>
      </c>
      <c r="CC5160">
        <v>19</v>
      </c>
      <c r="CD5160">
        <v>0</v>
      </c>
      <c r="CE5160">
        <v>0</v>
      </c>
      <c r="CF5160">
        <v>1</v>
      </c>
      <c r="CG5160">
        <v>1</v>
      </c>
      <c r="CH5160">
        <v>0</v>
      </c>
      <c r="CI5160">
        <v>0</v>
      </c>
      <c r="CJ5160">
        <v>0</v>
      </c>
      <c r="CK5160">
        <v>2</v>
      </c>
      <c r="CL5160">
        <v>0</v>
      </c>
      <c r="CM5160">
        <v>0</v>
      </c>
      <c r="CN5160">
        <v>0</v>
      </c>
      <c r="CO5160">
        <v>9</v>
      </c>
      <c r="CP5160">
        <v>0</v>
      </c>
      <c r="CQ5160">
        <v>0</v>
      </c>
      <c r="CR5160">
        <v>0</v>
      </c>
      <c r="CS5160">
        <v>9</v>
      </c>
      <c r="CT5160">
        <v>0</v>
      </c>
      <c r="CU5160">
        <v>0</v>
      </c>
      <c r="CV5160">
        <v>2</v>
      </c>
      <c r="CW5160">
        <v>3</v>
      </c>
      <c r="CX5160">
        <v>0</v>
      </c>
      <c r="CY5160">
        <v>0</v>
      </c>
      <c r="CZ5160">
        <v>0</v>
      </c>
      <c r="DA5160">
        <v>5</v>
      </c>
      <c r="DB5160">
        <v>0</v>
      </c>
      <c r="DC5160">
        <v>0</v>
      </c>
      <c r="DD5160">
        <v>4</v>
      </c>
      <c r="DE5160">
        <v>19</v>
      </c>
      <c r="DF5160">
        <v>0</v>
      </c>
      <c r="DG5160">
        <v>0</v>
      </c>
      <c r="DH5160">
        <v>0</v>
      </c>
      <c r="DI5160">
        <v>23</v>
      </c>
      <c r="DJ5160">
        <v>0</v>
      </c>
      <c r="DK5160">
        <v>0</v>
      </c>
      <c r="DL5160">
        <v>3</v>
      </c>
      <c r="DM5160">
        <v>9</v>
      </c>
      <c r="DN5160">
        <v>0</v>
      </c>
      <c r="DO5160">
        <v>0</v>
      </c>
      <c r="DP5160">
        <v>0</v>
      </c>
      <c r="DQ5160">
        <v>12</v>
      </c>
      <c r="DR5160">
        <v>0</v>
      </c>
      <c r="DS5160">
        <v>0</v>
      </c>
      <c r="DT5160">
        <v>14</v>
      </c>
      <c r="DU5160">
        <v>6.6937499999999996</v>
      </c>
      <c r="DV5160">
        <v>20</v>
      </c>
      <c r="DW5160">
        <v>0</v>
      </c>
      <c r="DX5160">
        <v>0</v>
      </c>
      <c r="DY5160" s="4">
        <v>46599</v>
      </c>
      <c r="DZ5160" s="3" t="s">
        <v>10756</v>
      </c>
      <c r="EA5160">
        <v>22</v>
      </c>
      <c r="EB5160">
        <v>0</v>
      </c>
      <c r="EC5160">
        <v>171</v>
      </c>
      <c r="ED5160">
        <v>0</v>
      </c>
      <c r="EE5160">
        <v>22</v>
      </c>
      <c r="EF5160">
        <v>171</v>
      </c>
      <c r="EG5160">
        <v>14.25</v>
      </c>
      <c r="EH5160">
        <v>1.54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446</v>
      </c>
      <c r="F5161" s="3" t="s">
        <v>1447</v>
      </c>
      <c r="G5161" s="3" t="s">
        <v>1448</v>
      </c>
      <c r="H5161" s="3" t="s">
        <v>1449</v>
      </c>
      <c r="I5161" s="3" t="s">
        <v>476</v>
      </c>
      <c r="J5161" s="3" t="s">
        <v>477</v>
      </c>
      <c r="K5161" s="3" t="s">
        <v>1585</v>
      </c>
      <c r="L5161" s="3" t="s">
        <v>1586</v>
      </c>
      <c r="M5161" s="3" t="s">
        <v>564</v>
      </c>
      <c r="N5161" s="3" t="s">
        <v>602</v>
      </c>
      <c r="O5161">
        <v>3</v>
      </c>
      <c r="P5161" s="3" t="s">
        <v>5382</v>
      </c>
      <c r="Q5161" s="3" t="s">
        <v>5382</v>
      </c>
      <c r="R5161" s="3" t="s">
        <v>5382</v>
      </c>
      <c r="S5161" s="3" t="s">
        <v>1192</v>
      </c>
      <c r="T5161" s="3" t="s">
        <v>3046</v>
      </c>
      <c r="U5161" s="3" t="s">
        <v>576</v>
      </c>
      <c r="V5161" s="3" t="s">
        <v>567</v>
      </c>
      <c r="W5161" s="3" t="s">
        <v>8033</v>
      </c>
      <c r="X5161" s="3" t="s">
        <v>8034</v>
      </c>
      <c r="Y5161" s="3" t="s">
        <v>570</v>
      </c>
      <c r="Z5161" s="3" t="s">
        <v>5956</v>
      </c>
      <c r="AA5161" s="3" t="s">
        <v>571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1</v>
      </c>
      <c r="BS5161">
        <v>0</v>
      </c>
      <c r="BT5161">
        <v>0</v>
      </c>
      <c r="BU5161">
        <v>1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1</v>
      </c>
      <c r="CQ5161">
        <v>0</v>
      </c>
      <c r="CR5161">
        <v>0</v>
      </c>
      <c r="CS5161">
        <v>1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1</v>
      </c>
      <c r="DU5161">
        <v>58.5839</v>
      </c>
      <c r="DV5161">
        <v>0</v>
      </c>
      <c r="DW5161">
        <v>0</v>
      </c>
      <c r="DX5161">
        <v>0</v>
      </c>
      <c r="DY5161" s="4">
        <v>46387</v>
      </c>
      <c r="DZ5161" s="3" t="s">
        <v>10756</v>
      </c>
      <c r="EA5161">
        <v>1</v>
      </c>
      <c r="EB5161">
        <v>0</v>
      </c>
      <c r="EC5161">
        <v>2</v>
      </c>
      <c r="ED5161">
        <v>0</v>
      </c>
      <c r="EE5161">
        <v>1</v>
      </c>
      <c r="EF5161">
        <v>2</v>
      </c>
      <c r="EG5161">
        <v>1</v>
      </c>
      <c r="EH5161">
        <v>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446</v>
      </c>
      <c r="F5162" s="3" t="s">
        <v>1447</v>
      </c>
      <c r="G5162" s="3" t="s">
        <v>1448</v>
      </c>
      <c r="H5162" s="3" t="s">
        <v>1449</v>
      </c>
      <c r="I5162" s="3" t="s">
        <v>216</v>
      </c>
      <c r="J5162" s="3" t="s">
        <v>217</v>
      </c>
      <c r="K5162" s="3" t="s">
        <v>1585</v>
      </c>
      <c r="L5162" s="3" t="s">
        <v>1586</v>
      </c>
      <c r="M5162" s="3" t="s">
        <v>564</v>
      </c>
      <c r="N5162" s="3" t="s">
        <v>602</v>
      </c>
      <c r="O5162">
        <v>5</v>
      </c>
      <c r="P5162" s="3" t="s">
        <v>5382</v>
      </c>
      <c r="Q5162" s="3" t="s">
        <v>5382</v>
      </c>
      <c r="R5162" s="3" t="s">
        <v>5382</v>
      </c>
      <c r="S5162" s="3" t="s">
        <v>565</v>
      </c>
      <c r="T5162" s="3" t="s">
        <v>3264</v>
      </c>
      <c r="U5162" s="3" t="s">
        <v>566</v>
      </c>
      <c r="V5162" s="3" t="s">
        <v>567</v>
      </c>
      <c r="W5162" s="3" t="s">
        <v>567</v>
      </c>
      <c r="X5162" s="3" t="s">
        <v>8032</v>
      </c>
      <c r="Y5162" s="3" t="s">
        <v>570</v>
      </c>
      <c r="Z5162" s="3" t="s">
        <v>5955</v>
      </c>
      <c r="AA5162" s="3" t="s">
        <v>571</v>
      </c>
      <c r="AB5162">
        <v>20</v>
      </c>
      <c r="AC5162">
        <v>0</v>
      </c>
      <c r="AD5162">
        <v>0</v>
      </c>
      <c r="AE5162">
        <v>0</v>
      </c>
      <c r="AF5162">
        <v>0</v>
      </c>
      <c r="AG5162">
        <v>2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30</v>
      </c>
      <c r="DF5162">
        <v>0</v>
      </c>
      <c r="DG5162">
        <v>0</v>
      </c>
      <c r="DH5162">
        <v>0</v>
      </c>
      <c r="DI5162">
        <v>3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35</v>
      </c>
      <c r="DU5162">
        <v>0.29749999999999999</v>
      </c>
      <c r="DV5162">
        <v>0</v>
      </c>
      <c r="DW5162">
        <v>0</v>
      </c>
      <c r="DX5162">
        <v>0</v>
      </c>
      <c r="DY5162" s="4">
        <v>46904</v>
      </c>
      <c r="DZ5162" s="3" t="s">
        <v>10756</v>
      </c>
      <c r="EA5162">
        <v>35</v>
      </c>
      <c r="EB5162">
        <v>0</v>
      </c>
      <c r="EC5162">
        <v>50</v>
      </c>
      <c r="ED5162">
        <v>0</v>
      </c>
      <c r="EE5162">
        <v>35</v>
      </c>
      <c r="EF5162">
        <v>50</v>
      </c>
      <c r="EG5162">
        <v>25</v>
      </c>
      <c r="EH5162">
        <v>1.4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726</v>
      </c>
      <c r="F5163" s="3" t="s">
        <v>1727</v>
      </c>
      <c r="G5163" s="3" t="s">
        <v>1728</v>
      </c>
      <c r="H5163" s="3" t="s">
        <v>1729</v>
      </c>
      <c r="I5163" s="3" t="s">
        <v>104</v>
      </c>
      <c r="J5163" s="3" t="s">
        <v>105</v>
      </c>
      <c r="K5163" s="3" t="s">
        <v>1450</v>
      </c>
      <c r="L5163" s="3" t="s">
        <v>1451</v>
      </c>
      <c r="M5163" s="3" t="s">
        <v>564</v>
      </c>
      <c r="N5163" s="3" t="s">
        <v>602</v>
      </c>
      <c r="O5163">
        <v>4</v>
      </c>
      <c r="P5163" s="3" t="s">
        <v>5382</v>
      </c>
      <c r="Q5163" s="3" t="s">
        <v>5382</v>
      </c>
      <c r="R5163" s="3" t="s">
        <v>5382</v>
      </c>
      <c r="S5163" s="3" t="s">
        <v>4687</v>
      </c>
      <c r="T5163" s="3" t="s">
        <v>4688</v>
      </c>
      <c r="U5163" s="3" t="s">
        <v>626</v>
      </c>
      <c r="V5163" s="3" t="s">
        <v>842</v>
      </c>
      <c r="W5163" s="3" t="s">
        <v>843</v>
      </c>
      <c r="X5163" s="3" t="s">
        <v>843</v>
      </c>
      <c r="Y5163" s="3" t="s">
        <v>570</v>
      </c>
      <c r="Z5163" s="3" t="s">
        <v>5955</v>
      </c>
      <c r="AA5163" s="3" t="s">
        <v>571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8</v>
      </c>
      <c r="DI5163">
        <v>8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3</v>
      </c>
      <c r="DU5163">
        <v>6.5</v>
      </c>
      <c r="DV5163">
        <v>0</v>
      </c>
      <c r="DW5163">
        <v>0</v>
      </c>
      <c r="DX5163">
        <v>0</v>
      </c>
      <c r="DY5163" s="4">
        <v>46630</v>
      </c>
      <c r="DZ5163" s="3" t="s">
        <v>10756</v>
      </c>
      <c r="EA5163">
        <v>3</v>
      </c>
      <c r="EB5163">
        <v>0</v>
      </c>
      <c r="EC5163">
        <v>8</v>
      </c>
      <c r="ED5163">
        <v>0</v>
      </c>
      <c r="EE5163">
        <v>3</v>
      </c>
      <c r="EF5163">
        <v>8</v>
      </c>
      <c r="EG5163">
        <v>8</v>
      </c>
      <c r="EH5163">
        <v>0.38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446</v>
      </c>
      <c r="F5164" s="3" t="s">
        <v>1447</v>
      </c>
      <c r="G5164" s="3" t="s">
        <v>1448</v>
      </c>
      <c r="H5164" s="3" t="s">
        <v>1449</v>
      </c>
      <c r="I5164" s="3" t="s">
        <v>52</v>
      </c>
      <c r="J5164" s="3" t="s">
        <v>53</v>
      </c>
      <c r="K5164" s="3" t="s">
        <v>1450</v>
      </c>
      <c r="L5164" s="3" t="s">
        <v>1451</v>
      </c>
      <c r="M5164" s="3" t="s">
        <v>564</v>
      </c>
      <c r="N5164" s="3" t="s">
        <v>602</v>
      </c>
      <c r="O5164">
        <v>5</v>
      </c>
      <c r="P5164" s="3" t="s">
        <v>5382</v>
      </c>
      <c r="Q5164" s="3" t="s">
        <v>5382</v>
      </c>
      <c r="R5164" s="3" t="s">
        <v>5382</v>
      </c>
      <c r="S5164" s="3" t="s">
        <v>5290</v>
      </c>
      <c r="T5164" s="3" t="s">
        <v>5291</v>
      </c>
      <c r="U5164" s="3" t="s">
        <v>764</v>
      </c>
      <c r="V5164" s="3" t="s">
        <v>842</v>
      </c>
      <c r="W5164" s="3" t="s">
        <v>843</v>
      </c>
      <c r="X5164" s="3" t="s">
        <v>843</v>
      </c>
      <c r="Y5164" s="3" t="s">
        <v>649</v>
      </c>
      <c r="Z5164" s="3" t="s">
        <v>582</v>
      </c>
      <c r="AA5164" s="3" t="s">
        <v>571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2</v>
      </c>
      <c r="AO5164">
        <v>2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1</v>
      </c>
      <c r="DU5164">
        <v>25</v>
      </c>
      <c r="DV5164">
        <v>0</v>
      </c>
      <c r="DW5164">
        <v>0</v>
      </c>
      <c r="DX5164">
        <v>0</v>
      </c>
      <c r="DY5164" s="4">
        <v>46538</v>
      </c>
      <c r="DZ5164" s="3" t="s">
        <v>10756</v>
      </c>
      <c r="EA5164">
        <v>1</v>
      </c>
      <c r="EB5164">
        <v>0</v>
      </c>
      <c r="EC5164">
        <v>2</v>
      </c>
      <c r="ED5164">
        <v>0</v>
      </c>
      <c r="EE5164">
        <v>1</v>
      </c>
      <c r="EF5164">
        <v>2</v>
      </c>
      <c r="EG5164">
        <v>2</v>
      </c>
      <c r="EH5164">
        <v>0.5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690</v>
      </c>
      <c r="F5165" s="3" t="s">
        <v>1691</v>
      </c>
      <c r="G5165" s="3" t="s">
        <v>1692</v>
      </c>
      <c r="H5165" s="3" t="s">
        <v>1693</v>
      </c>
      <c r="I5165" s="3" t="s">
        <v>378</v>
      </c>
      <c r="J5165" s="3" t="s">
        <v>379</v>
      </c>
      <c r="K5165" s="3" t="s">
        <v>1585</v>
      </c>
      <c r="L5165" s="3" t="s">
        <v>1586</v>
      </c>
      <c r="M5165" s="3" t="s">
        <v>564</v>
      </c>
      <c r="N5165" s="3" t="s">
        <v>602</v>
      </c>
      <c r="O5165">
        <v>4</v>
      </c>
      <c r="P5165" s="3" t="s">
        <v>5382</v>
      </c>
      <c r="Q5165" s="3" t="s">
        <v>5382</v>
      </c>
      <c r="R5165" s="3" t="s">
        <v>5382</v>
      </c>
      <c r="S5165" s="3" t="s">
        <v>873</v>
      </c>
      <c r="T5165" s="3" t="s">
        <v>2763</v>
      </c>
      <c r="U5165" s="3" t="s">
        <v>626</v>
      </c>
      <c r="V5165" s="3" t="s">
        <v>842</v>
      </c>
      <c r="W5165" s="3" t="s">
        <v>843</v>
      </c>
      <c r="X5165" s="3" t="s">
        <v>843</v>
      </c>
      <c r="Y5165" s="3" t="s">
        <v>570</v>
      </c>
      <c r="Z5165" s="3" t="s">
        <v>5955</v>
      </c>
      <c r="AA5165" s="3" t="s">
        <v>571</v>
      </c>
      <c r="AB5165">
        <v>0</v>
      </c>
      <c r="AC5165">
        <v>2</v>
      </c>
      <c r="AD5165">
        <v>0</v>
      </c>
      <c r="AE5165">
        <v>0</v>
      </c>
      <c r="AF5165">
        <v>0</v>
      </c>
      <c r="AG5165">
        <v>2</v>
      </c>
      <c r="AH5165">
        <v>0</v>
      </c>
      <c r="AI5165">
        <v>0</v>
      </c>
      <c r="AJ5165">
        <v>0</v>
      </c>
      <c r="AK5165">
        <v>1</v>
      </c>
      <c r="AL5165">
        <v>0</v>
      </c>
      <c r="AM5165">
        <v>0</v>
      </c>
      <c r="AN5165">
        <v>0</v>
      </c>
      <c r="AO5165">
        <v>1</v>
      </c>
      <c r="AP5165">
        <v>0</v>
      </c>
      <c r="AQ5165">
        <v>0</v>
      </c>
      <c r="AR5165">
        <v>0</v>
      </c>
      <c r="AS5165">
        <v>9</v>
      </c>
      <c r="AT5165">
        <v>0</v>
      </c>
      <c r="AU5165">
        <v>0</v>
      </c>
      <c r="AV5165">
        <v>0</v>
      </c>
      <c r="AW5165">
        <v>9</v>
      </c>
      <c r="AX5165">
        <v>0</v>
      </c>
      <c r="AY5165">
        <v>0</v>
      </c>
      <c r="AZ5165">
        <v>0</v>
      </c>
      <c r="BA5165">
        <v>12</v>
      </c>
      <c r="BB5165">
        <v>0</v>
      </c>
      <c r="BC5165">
        <v>0</v>
      </c>
      <c r="BD5165">
        <v>0</v>
      </c>
      <c r="BE5165">
        <v>12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11</v>
      </c>
      <c r="BQ5165">
        <v>4</v>
      </c>
      <c r="BR5165">
        <v>0</v>
      </c>
      <c r="BS5165">
        <v>0</v>
      </c>
      <c r="BT5165">
        <v>0</v>
      </c>
      <c r="BU5165">
        <v>15</v>
      </c>
      <c r="BV5165">
        <v>0</v>
      </c>
      <c r="BW5165">
        <v>0</v>
      </c>
      <c r="BX5165">
        <v>2</v>
      </c>
      <c r="BY5165">
        <v>0</v>
      </c>
      <c r="BZ5165">
        <v>0</v>
      </c>
      <c r="CA5165">
        <v>0</v>
      </c>
      <c r="CB5165">
        <v>0</v>
      </c>
      <c r="CC5165">
        <v>2</v>
      </c>
      <c r="CD5165">
        <v>0</v>
      </c>
      <c r="CE5165">
        <v>0</v>
      </c>
      <c r="CF5165">
        <v>0</v>
      </c>
      <c r="CG5165">
        <v>1</v>
      </c>
      <c r="CH5165">
        <v>0</v>
      </c>
      <c r="CI5165">
        <v>0</v>
      </c>
      <c r="CJ5165">
        <v>0</v>
      </c>
      <c r="CK5165">
        <v>1</v>
      </c>
      <c r="CL5165">
        <v>0</v>
      </c>
      <c r="CM5165">
        <v>0</v>
      </c>
      <c r="CN5165">
        <v>0</v>
      </c>
      <c r="CO5165">
        <v>2</v>
      </c>
      <c r="CP5165">
        <v>0</v>
      </c>
      <c r="CQ5165">
        <v>0</v>
      </c>
      <c r="CR5165">
        <v>0</v>
      </c>
      <c r="CS5165">
        <v>2</v>
      </c>
      <c r="CT5165">
        <v>0</v>
      </c>
      <c r="CU5165">
        <v>0</v>
      </c>
      <c r="CV5165">
        <v>0</v>
      </c>
      <c r="CW5165">
        <v>4</v>
      </c>
      <c r="CX5165">
        <v>0</v>
      </c>
      <c r="CY5165">
        <v>0</v>
      </c>
      <c r="CZ5165">
        <v>0</v>
      </c>
      <c r="DA5165">
        <v>4</v>
      </c>
      <c r="DB5165">
        <v>0</v>
      </c>
      <c r="DC5165">
        <v>0</v>
      </c>
      <c r="DD5165">
        <v>5</v>
      </c>
      <c r="DE5165">
        <v>8</v>
      </c>
      <c r="DF5165">
        <v>0</v>
      </c>
      <c r="DG5165">
        <v>0</v>
      </c>
      <c r="DH5165">
        <v>0</v>
      </c>
      <c r="DI5165">
        <v>13</v>
      </c>
      <c r="DJ5165">
        <v>0</v>
      </c>
      <c r="DK5165">
        <v>0</v>
      </c>
      <c r="DL5165">
        <v>1</v>
      </c>
      <c r="DM5165">
        <v>8</v>
      </c>
      <c r="DN5165">
        <v>0</v>
      </c>
      <c r="DO5165">
        <v>0</v>
      </c>
      <c r="DP5165">
        <v>0</v>
      </c>
      <c r="DQ5165">
        <v>9</v>
      </c>
      <c r="DR5165">
        <v>0</v>
      </c>
      <c r="DS5165">
        <v>0</v>
      </c>
      <c r="DT5165">
        <v>19</v>
      </c>
      <c r="DU5165">
        <v>1.065625</v>
      </c>
      <c r="DV5165">
        <v>0</v>
      </c>
      <c r="DW5165">
        <v>0</v>
      </c>
      <c r="DX5165">
        <v>0</v>
      </c>
      <c r="DY5165" s="4">
        <v>47391</v>
      </c>
      <c r="DZ5165" s="3" t="s">
        <v>10756</v>
      </c>
      <c r="EA5165">
        <v>10</v>
      </c>
      <c r="EB5165">
        <v>0</v>
      </c>
      <c r="EC5165">
        <v>70</v>
      </c>
      <c r="ED5165">
        <v>0</v>
      </c>
      <c r="EE5165">
        <v>10</v>
      </c>
      <c r="EF5165">
        <v>70</v>
      </c>
      <c r="EG5165">
        <v>6.3636359999999996</v>
      </c>
      <c r="EH5165">
        <v>1.5699999999999998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446</v>
      </c>
      <c r="F5166" s="3" t="s">
        <v>1447</v>
      </c>
      <c r="G5166" s="3" t="s">
        <v>1448</v>
      </c>
      <c r="H5166" s="3" t="s">
        <v>1449</v>
      </c>
      <c r="I5166" s="3" t="s">
        <v>80</v>
      </c>
      <c r="J5166" s="3" t="s">
        <v>81</v>
      </c>
      <c r="K5166" s="3" t="s">
        <v>1450</v>
      </c>
      <c r="L5166" s="3" t="s">
        <v>1451</v>
      </c>
      <c r="M5166" s="3" t="s">
        <v>564</v>
      </c>
      <c r="N5166" s="3" t="s">
        <v>602</v>
      </c>
      <c r="O5166">
        <v>5</v>
      </c>
      <c r="P5166" s="3" t="s">
        <v>5382</v>
      </c>
      <c r="Q5166" s="3" t="s">
        <v>5382</v>
      </c>
      <c r="R5166" s="3" t="s">
        <v>5382</v>
      </c>
      <c r="S5166" s="3" t="s">
        <v>1455</v>
      </c>
      <c r="T5166" s="3" t="s">
        <v>4163</v>
      </c>
      <c r="U5166" s="3" t="s">
        <v>626</v>
      </c>
      <c r="V5166" s="3" t="s">
        <v>842</v>
      </c>
      <c r="W5166" s="3" t="s">
        <v>843</v>
      </c>
      <c r="X5166" s="3" t="s">
        <v>843</v>
      </c>
      <c r="Y5166" s="3" t="s">
        <v>649</v>
      </c>
      <c r="Z5166" s="3" t="s">
        <v>5955</v>
      </c>
      <c r="AA5166" s="3" t="s">
        <v>571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100</v>
      </c>
      <c r="CA5166">
        <v>0</v>
      </c>
      <c r="CB5166">
        <v>0</v>
      </c>
      <c r="CC5166">
        <v>10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60</v>
      </c>
      <c r="DU5166">
        <v>0.4375</v>
      </c>
      <c r="DV5166">
        <v>0</v>
      </c>
      <c r="DW5166">
        <v>0</v>
      </c>
      <c r="DX5166">
        <v>0</v>
      </c>
      <c r="DY5166" s="4">
        <v>47618</v>
      </c>
      <c r="DZ5166" s="3" t="s">
        <v>10756</v>
      </c>
      <c r="EA5166">
        <v>60</v>
      </c>
      <c r="EB5166">
        <v>0</v>
      </c>
      <c r="EC5166">
        <v>100</v>
      </c>
      <c r="ED5166">
        <v>0</v>
      </c>
      <c r="EE5166">
        <v>60</v>
      </c>
      <c r="EF5166">
        <v>100</v>
      </c>
      <c r="EG5166">
        <v>100</v>
      </c>
      <c r="EH5166">
        <v>0.6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446</v>
      </c>
      <c r="F5167" s="3" t="s">
        <v>1447</v>
      </c>
      <c r="G5167" s="3" t="s">
        <v>1448</v>
      </c>
      <c r="H5167" s="3" t="s">
        <v>1449</v>
      </c>
      <c r="I5167" s="3" t="s">
        <v>82</v>
      </c>
      <c r="J5167" s="3" t="s">
        <v>83</v>
      </c>
      <c r="K5167" s="3" t="s">
        <v>1450</v>
      </c>
      <c r="L5167" s="3" t="s">
        <v>1451</v>
      </c>
      <c r="M5167" s="3" t="s">
        <v>564</v>
      </c>
      <c r="N5167" s="3" t="s">
        <v>602</v>
      </c>
      <c r="O5167">
        <v>5</v>
      </c>
      <c r="P5167" s="3" t="s">
        <v>5382</v>
      </c>
      <c r="Q5167" s="3" t="s">
        <v>5382</v>
      </c>
      <c r="R5167" s="3" t="s">
        <v>5382</v>
      </c>
      <c r="S5167" s="3" t="s">
        <v>1536</v>
      </c>
      <c r="T5167" s="3" t="s">
        <v>3926</v>
      </c>
      <c r="U5167" s="3" t="s">
        <v>626</v>
      </c>
      <c r="V5167" s="3" t="s">
        <v>842</v>
      </c>
      <c r="W5167" s="3" t="s">
        <v>843</v>
      </c>
      <c r="X5167" s="3" t="s">
        <v>843</v>
      </c>
      <c r="Y5167" s="3" t="s">
        <v>570</v>
      </c>
      <c r="Z5167" s="3" t="s">
        <v>5955</v>
      </c>
      <c r="AA5167" s="3" t="s">
        <v>571</v>
      </c>
      <c r="AB5167">
        <v>0</v>
      </c>
      <c r="AC5167">
        <v>0</v>
      </c>
      <c r="AD5167">
        <v>0</v>
      </c>
      <c r="AE5167">
        <v>0</v>
      </c>
      <c r="AF5167">
        <v>28</v>
      </c>
      <c r="AG5167">
        <v>28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10</v>
      </c>
      <c r="AW5167">
        <v>1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10</v>
      </c>
      <c r="BE5167">
        <v>1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10</v>
      </c>
      <c r="BM5167">
        <v>1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10</v>
      </c>
      <c r="BU5167">
        <v>1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17</v>
      </c>
      <c r="DU5167">
        <v>5.0149980000000003</v>
      </c>
      <c r="DV5167">
        <v>0</v>
      </c>
      <c r="DW5167">
        <v>0</v>
      </c>
      <c r="DX5167">
        <v>0</v>
      </c>
      <c r="DY5167" s="4">
        <v>48121</v>
      </c>
      <c r="DZ5167" s="3" t="s">
        <v>10756</v>
      </c>
      <c r="EA5167">
        <v>17</v>
      </c>
      <c r="EB5167">
        <v>0</v>
      </c>
      <c r="EC5167">
        <v>68</v>
      </c>
      <c r="ED5167">
        <v>0</v>
      </c>
      <c r="EE5167">
        <v>17</v>
      </c>
      <c r="EF5167">
        <v>68</v>
      </c>
      <c r="EG5167">
        <v>13.6</v>
      </c>
      <c r="EH5167">
        <v>1.25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446</v>
      </c>
      <c r="F5168" s="3" t="s">
        <v>1447</v>
      </c>
      <c r="G5168" s="3" t="s">
        <v>1448</v>
      </c>
      <c r="H5168" s="3" t="s">
        <v>1449</v>
      </c>
      <c r="I5168" s="3" t="s">
        <v>110</v>
      </c>
      <c r="J5168" s="3" t="s">
        <v>111</v>
      </c>
      <c r="K5168" s="3" t="s">
        <v>1450</v>
      </c>
      <c r="L5168" s="3" t="s">
        <v>1569</v>
      </c>
      <c r="M5168" s="3" t="s">
        <v>564</v>
      </c>
      <c r="N5168" s="3" t="s">
        <v>602</v>
      </c>
      <c r="O5168">
        <v>5</v>
      </c>
      <c r="P5168" s="3" t="s">
        <v>5382</v>
      </c>
      <c r="Q5168" s="3" t="s">
        <v>5382</v>
      </c>
      <c r="R5168" s="3" t="s">
        <v>5382</v>
      </c>
      <c r="S5168" s="3" t="s">
        <v>1605</v>
      </c>
      <c r="T5168" s="3" t="s">
        <v>7657</v>
      </c>
      <c r="U5168" s="3" t="s">
        <v>627</v>
      </c>
      <c r="V5168" s="3" t="s">
        <v>842</v>
      </c>
      <c r="W5168" s="3" t="s">
        <v>948</v>
      </c>
      <c r="X5168" s="3" t="s">
        <v>949</v>
      </c>
      <c r="Y5168" s="3" t="s">
        <v>649</v>
      </c>
      <c r="Z5168" s="3" t="s">
        <v>582</v>
      </c>
      <c r="AA5168" s="3" t="s">
        <v>571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1</v>
      </c>
      <c r="BU5168">
        <v>1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1</v>
      </c>
      <c r="DU5168">
        <v>31.227315000000001</v>
      </c>
      <c r="DV5168">
        <v>0</v>
      </c>
      <c r="DW5168">
        <v>0</v>
      </c>
      <c r="DX5168">
        <v>0</v>
      </c>
      <c r="DY5168" s="4">
        <v>47241</v>
      </c>
      <c r="DZ5168" s="3" t="s">
        <v>10756</v>
      </c>
      <c r="EA5168">
        <v>1</v>
      </c>
      <c r="EB5168">
        <v>0</v>
      </c>
      <c r="EC5168">
        <v>1</v>
      </c>
      <c r="ED5168">
        <v>0</v>
      </c>
      <c r="EE5168">
        <v>1</v>
      </c>
      <c r="EF5168">
        <v>1</v>
      </c>
      <c r="EG5168">
        <v>1</v>
      </c>
      <c r="EH5168">
        <v>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726</v>
      </c>
      <c r="F5169" s="3" t="s">
        <v>1727</v>
      </c>
      <c r="G5169" s="3" t="s">
        <v>1728</v>
      </c>
      <c r="H5169" s="3" t="s">
        <v>1729</v>
      </c>
      <c r="I5169" s="3" t="s">
        <v>472</v>
      </c>
      <c r="J5169" s="3" t="s">
        <v>473</v>
      </c>
      <c r="K5169" s="3" t="s">
        <v>1585</v>
      </c>
      <c r="L5169" s="3" t="s">
        <v>1586</v>
      </c>
      <c r="M5169" s="3" t="s">
        <v>564</v>
      </c>
      <c r="N5169" s="3" t="s">
        <v>602</v>
      </c>
      <c r="O5169">
        <v>1</v>
      </c>
      <c r="P5169" s="3" t="s">
        <v>5382</v>
      </c>
      <c r="Q5169" s="3" t="s">
        <v>5382</v>
      </c>
      <c r="R5169" s="3" t="s">
        <v>5382</v>
      </c>
      <c r="S5169" s="3" t="s">
        <v>824</v>
      </c>
      <c r="T5169" s="3" t="s">
        <v>2718</v>
      </c>
      <c r="U5169" s="3" t="s">
        <v>576</v>
      </c>
      <c r="V5169" s="3" t="s">
        <v>567</v>
      </c>
      <c r="W5169" s="3" t="s">
        <v>8033</v>
      </c>
      <c r="X5169" s="3" t="s">
        <v>8034</v>
      </c>
      <c r="Y5169" s="3" t="s">
        <v>570</v>
      </c>
      <c r="Z5169" s="3" t="s">
        <v>5956</v>
      </c>
      <c r="AA5169" s="3" t="s">
        <v>571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2</v>
      </c>
      <c r="AU5169">
        <v>0</v>
      </c>
      <c r="AV5169">
        <v>0</v>
      </c>
      <c r="AW5169">
        <v>2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1</v>
      </c>
      <c r="CA5169">
        <v>0</v>
      </c>
      <c r="CB5169">
        <v>0</v>
      </c>
      <c r="CC5169">
        <v>1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1</v>
      </c>
      <c r="DU5169">
        <v>8.3155929999999998</v>
      </c>
      <c r="DV5169">
        <v>0</v>
      </c>
      <c r="DW5169">
        <v>0</v>
      </c>
      <c r="DX5169">
        <v>0</v>
      </c>
      <c r="DY5169" s="4">
        <v>46022</v>
      </c>
      <c r="DZ5169" s="3" t="s">
        <v>10756</v>
      </c>
      <c r="EA5169">
        <v>1</v>
      </c>
      <c r="EB5169">
        <v>0</v>
      </c>
      <c r="EC5169">
        <v>3</v>
      </c>
      <c r="ED5169">
        <v>0</v>
      </c>
      <c r="EE5169">
        <v>1</v>
      </c>
      <c r="EF5169">
        <v>3</v>
      </c>
      <c r="EG5169">
        <v>1.5</v>
      </c>
      <c r="EH5169">
        <v>0.67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446</v>
      </c>
      <c r="F5170" s="3" t="s">
        <v>1447</v>
      </c>
      <c r="G5170" s="3" t="s">
        <v>1448</v>
      </c>
      <c r="H5170" s="3" t="s">
        <v>1449</v>
      </c>
      <c r="I5170" s="3" t="s">
        <v>23</v>
      </c>
      <c r="J5170" s="3" t="s">
        <v>24</v>
      </c>
      <c r="K5170" s="3" t="s">
        <v>1450</v>
      </c>
      <c r="L5170" s="3" t="s">
        <v>1451</v>
      </c>
      <c r="M5170" s="3" t="s">
        <v>564</v>
      </c>
      <c r="N5170" s="3" t="s">
        <v>602</v>
      </c>
      <c r="O5170">
        <v>5</v>
      </c>
      <c r="P5170" s="3" t="s">
        <v>5382</v>
      </c>
      <c r="Q5170" s="3" t="s">
        <v>5382</v>
      </c>
      <c r="R5170" s="3" t="s">
        <v>5382</v>
      </c>
      <c r="S5170" s="3" t="s">
        <v>1660</v>
      </c>
      <c r="T5170" s="3" t="s">
        <v>4335</v>
      </c>
      <c r="U5170" s="3" t="s">
        <v>626</v>
      </c>
      <c r="V5170" s="3" t="s">
        <v>842</v>
      </c>
      <c r="W5170" s="3" t="s">
        <v>843</v>
      </c>
      <c r="X5170" s="3" t="s">
        <v>843</v>
      </c>
      <c r="Y5170" s="3" t="s">
        <v>570</v>
      </c>
      <c r="Z5170" s="3" t="s">
        <v>582</v>
      </c>
      <c r="AA5170" s="3" t="s">
        <v>571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5</v>
      </c>
      <c r="BE5170">
        <v>5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3</v>
      </c>
      <c r="DU5170">
        <v>23.184999999999999</v>
      </c>
      <c r="DV5170">
        <v>0</v>
      </c>
      <c r="DW5170">
        <v>0</v>
      </c>
      <c r="DX5170">
        <v>0</v>
      </c>
      <c r="DY5170" s="4">
        <v>47149</v>
      </c>
      <c r="DZ5170" s="3" t="s">
        <v>10756</v>
      </c>
      <c r="EA5170">
        <v>3</v>
      </c>
      <c r="EB5170">
        <v>0</v>
      </c>
      <c r="EC5170">
        <v>5</v>
      </c>
      <c r="ED5170">
        <v>0</v>
      </c>
      <c r="EE5170">
        <v>3</v>
      </c>
      <c r="EF5170">
        <v>5</v>
      </c>
      <c r="EG5170">
        <v>5</v>
      </c>
      <c r="EH5170">
        <v>0.6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726</v>
      </c>
      <c r="F5171" s="3" t="s">
        <v>1727</v>
      </c>
      <c r="G5171" s="3" t="s">
        <v>1728</v>
      </c>
      <c r="H5171" s="3" t="s">
        <v>1729</v>
      </c>
      <c r="I5171" s="3" t="s">
        <v>208</v>
      </c>
      <c r="J5171" s="3" t="s">
        <v>209</v>
      </c>
      <c r="K5171" s="3" t="s">
        <v>1585</v>
      </c>
      <c r="L5171" s="3" t="s">
        <v>1586</v>
      </c>
      <c r="M5171" s="3" t="s">
        <v>564</v>
      </c>
      <c r="N5171" s="3" t="s">
        <v>602</v>
      </c>
      <c r="O5171">
        <v>3</v>
      </c>
      <c r="P5171" s="3" t="s">
        <v>5382</v>
      </c>
      <c r="Q5171" s="3" t="s">
        <v>5382</v>
      </c>
      <c r="R5171" s="3" t="s">
        <v>5382</v>
      </c>
      <c r="S5171" s="3" t="s">
        <v>1478</v>
      </c>
      <c r="T5171" s="3" t="s">
        <v>2939</v>
      </c>
      <c r="U5171" s="3" t="s">
        <v>947</v>
      </c>
      <c r="V5171" s="3" t="s">
        <v>842</v>
      </c>
      <c r="W5171" s="3" t="s">
        <v>948</v>
      </c>
      <c r="X5171" s="3" t="s">
        <v>949</v>
      </c>
      <c r="Y5171" s="3" t="s">
        <v>649</v>
      </c>
      <c r="Z5171" s="3" t="s">
        <v>5956</v>
      </c>
      <c r="AA5171" s="3" t="s">
        <v>571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1</v>
      </c>
      <c r="BS5171">
        <v>0</v>
      </c>
      <c r="BT5171">
        <v>0</v>
      </c>
      <c r="BU5171">
        <v>1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7.2397099999999996</v>
      </c>
      <c r="DV5171">
        <v>1</v>
      </c>
      <c r="DW5171">
        <v>0</v>
      </c>
      <c r="DX5171">
        <v>0</v>
      </c>
      <c r="DY5171" s="4">
        <v>46173</v>
      </c>
      <c r="DZ5171" s="3" t="s">
        <v>10756</v>
      </c>
      <c r="EA5171">
        <v>1</v>
      </c>
      <c r="EB5171">
        <v>0</v>
      </c>
      <c r="EC5171">
        <v>1</v>
      </c>
      <c r="ED5171">
        <v>0</v>
      </c>
      <c r="EE5171">
        <v>1</v>
      </c>
      <c r="EF5171">
        <v>1</v>
      </c>
      <c r="EG5171">
        <v>1</v>
      </c>
      <c r="EH5171">
        <v>1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690</v>
      </c>
      <c r="F5172" s="3" t="s">
        <v>1691</v>
      </c>
      <c r="G5172" s="3" t="s">
        <v>1692</v>
      </c>
      <c r="H5172" s="3" t="s">
        <v>1693</v>
      </c>
      <c r="I5172" s="3" t="s">
        <v>158</v>
      </c>
      <c r="J5172" s="3" t="s">
        <v>159</v>
      </c>
      <c r="K5172" s="3" t="s">
        <v>1450</v>
      </c>
      <c r="L5172" s="3" t="s">
        <v>1451</v>
      </c>
      <c r="M5172" s="3" t="s">
        <v>564</v>
      </c>
      <c r="N5172" s="3" t="s">
        <v>602</v>
      </c>
      <c r="O5172">
        <v>4</v>
      </c>
      <c r="P5172" s="3" t="s">
        <v>5382</v>
      </c>
      <c r="Q5172" s="3" t="s">
        <v>5382</v>
      </c>
      <c r="R5172" s="3" t="s">
        <v>5382</v>
      </c>
      <c r="S5172" s="3" t="s">
        <v>1435</v>
      </c>
      <c r="T5172" s="3" t="s">
        <v>3300</v>
      </c>
      <c r="U5172" s="3" t="s">
        <v>576</v>
      </c>
      <c r="V5172" s="3" t="s">
        <v>567</v>
      </c>
      <c r="W5172" s="3" t="s">
        <v>567</v>
      </c>
      <c r="X5172" s="3" t="s">
        <v>8032</v>
      </c>
      <c r="Y5172" s="3" t="s">
        <v>649</v>
      </c>
      <c r="Z5172" s="3" t="s">
        <v>5956</v>
      </c>
      <c r="AA5172" s="3" t="s">
        <v>571</v>
      </c>
      <c r="AB5172">
        <v>0</v>
      </c>
      <c r="AC5172">
        <v>0</v>
      </c>
      <c r="AD5172">
        <v>2</v>
      </c>
      <c r="AE5172">
        <v>0</v>
      </c>
      <c r="AF5172">
        <v>0</v>
      </c>
      <c r="AG5172">
        <v>2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1</v>
      </c>
      <c r="AU5172">
        <v>0</v>
      </c>
      <c r="AV5172">
        <v>0</v>
      </c>
      <c r="AW5172">
        <v>1</v>
      </c>
      <c r="AX5172">
        <v>0</v>
      </c>
      <c r="AY5172">
        <v>0</v>
      </c>
      <c r="AZ5172">
        <v>0</v>
      </c>
      <c r="BA5172">
        <v>0</v>
      </c>
      <c r="BB5172">
        <v>1</v>
      </c>
      <c r="BC5172">
        <v>0</v>
      </c>
      <c r="BD5172">
        <v>0</v>
      </c>
      <c r="BE5172">
        <v>1</v>
      </c>
      <c r="BF5172">
        <v>0</v>
      </c>
      <c r="BG5172">
        <v>0</v>
      </c>
      <c r="BH5172">
        <v>0</v>
      </c>
      <c r="BI5172">
        <v>0</v>
      </c>
      <c r="BJ5172">
        <v>1</v>
      </c>
      <c r="BK5172">
        <v>0</v>
      </c>
      <c r="BL5172">
        <v>0</v>
      </c>
      <c r="BM5172">
        <v>1</v>
      </c>
      <c r="BN5172">
        <v>0</v>
      </c>
      <c r="BO5172">
        <v>0</v>
      </c>
      <c r="BP5172">
        <v>0</v>
      </c>
      <c r="BQ5172">
        <v>0</v>
      </c>
      <c r="BR5172">
        <v>2</v>
      </c>
      <c r="BS5172">
        <v>0</v>
      </c>
      <c r="BT5172">
        <v>0</v>
      </c>
      <c r="BU5172">
        <v>2</v>
      </c>
      <c r="BV5172">
        <v>0</v>
      </c>
      <c r="BW5172">
        <v>0</v>
      </c>
      <c r="BX5172">
        <v>0</v>
      </c>
      <c r="BY5172">
        <v>0</v>
      </c>
      <c r="BZ5172">
        <v>1</v>
      </c>
      <c r="CA5172">
        <v>0</v>
      </c>
      <c r="CB5172">
        <v>0</v>
      </c>
      <c r="CC5172">
        <v>1</v>
      </c>
      <c r="CD5172">
        <v>0</v>
      </c>
      <c r="CE5172">
        <v>0</v>
      </c>
      <c r="CF5172">
        <v>0</v>
      </c>
      <c r="CG5172">
        <v>0</v>
      </c>
      <c r="CH5172">
        <v>4</v>
      </c>
      <c r="CI5172">
        <v>0</v>
      </c>
      <c r="CJ5172">
        <v>0</v>
      </c>
      <c r="CK5172">
        <v>4</v>
      </c>
      <c r="CL5172">
        <v>0</v>
      </c>
      <c r="CM5172">
        <v>0</v>
      </c>
      <c r="CN5172">
        <v>0</v>
      </c>
      <c r="CO5172">
        <v>0</v>
      </c>
      <c r="CP5172">
        <v>17</v>
      </c>
      <c r="CQ5172">
        <v>0</v>
      </c>
      <c r="CR5172">
        <v>0</v>
      </c>
      <c r="CS5172">
        <v>17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3</v>
      </c>
      <c r="DG5172">
        <v>0</v>
      </c>
      <c r="DH5172">
        <v>0</v>
      </c>
      <c r="DI5172">
        <v>3</v>
      </c>
      <c r="DJ5172">
        <v>0</v>
      </c>
      <c r="DK5172">
        <v>0</v>
      </c>
      <c r="DL5172">
        <v>0</v>
      </c>
      <c r="DM5172">
        <v>0</v>
      </c>
      <c r="DN5172">
        <v>3</v>
      </c>
      <c r="DO5172">
        <v>0</v>
      </c>
      <c r="DP5172">
        <v>0</v>
      </c>
      <c r="DQ5172">
        <v>3</v>
      </c>
      <c r="DR5172">
        <v>0</v>
      </c>
      <c r="DS5172">
        <v>0</v>
      </c>
      <c r="DT5172">
        <v>14</v>
      </c>
      <c r="DU5172">
        <v>9.9999999999999995E-7</v>
      </c>
      <c r="DV5172">
        <v>0</v>
      </c>
      <c r="DW5172">
        <v>0</v>
      </c>
      <c r="DX5172">
        <v>0</v>
      </c>
      <c r="DY5172" s="4">
        <v>46112</v>
      </c>
      <c r="DZ5172" s="3" t="s">
        <v>10756</v>
      </c>
      <c r="EA5172">
        <v>5</v>
      </c>
      <c r="EB5172">
        <v>0</v>
      </c>
      <c r="EC5172">
        <v>35</v>
      </c>
      <c r="ED5172">
        <v>0</v>
      </c>
      <c r="EE5172">
        <v>5</v>
      </c>
      <c r="EF5172">
        <v>35</v>
      </c>
      <c r="EG5172">
        <v>3.5</v>
      </c>
      <c r="EH5172">
        <v>1.43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690</v>
      </c>
      <c r="F5173" s="3" t="s">
        <v>1691</v>
      </c>
      <c r="G5173" s="3" t="s">
        <v>1692</v>
      </c>
      <c r="H5173" s="3" t="s">
        <v>1693</v>
      </c>
      <c r="I5173" s="3" t="s">
        <v>142</v>
      </c>
      <c r="J5173" s="3" t="s">
        <v>143</v>
      </c>
      <c r="K5173" s="3" t="s">
        <v>1450</v>
      </c>
      <c r="L5173" s="3" t="s">
        <v>1451</v>
      </c>
      <c r="M5173" s="3" t="s">
        <v>564</v>
      </c>
      <c r="N5173" s="3" t="s">
        <v>602</v>
      </c>
      <c r="O5173">
        <v>5</v>
      </c>
      <c r="P5173" s="3" t="s">
        <v>5382</v>
      </c>
      <c r="Q5173" s="3" t="s">
        <v>5382</v>
      </c>
      <c r="R5173" s="3" t="s">
        <v>5382</v>
      </c>
      <c r="S5173" s="3" t="s">
        <v>5649</v>
      </c>
      <c r="T5173" s="3" t="s">
        <v>5650</v>
      </c>
      <c r="U5173" s="3" t="s">
        <v>576</v>
      </c>
      <c r="V5173" s="3" t="s">
        <v>567</v>
      </c>
      <c r="W5173" s="3" t="s">
        <v>567</v>
      </c>
      <c r="X5173" s="3" t="s">
        <v>8032</v>
      </c>
      <c r="Y5173" s="3" t="s">
        <v>649</v>
      </c>
      <c r="Z5173" s="3" t="s">
        <v>5956</v>
      </c>
      <c r="AA5173" s="3" t="s">
        <v>571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5</v>
      </c>
      <c r="CI5173">
        <v>0</v>
      </c>
      <c r="CJ5173">
        <v>0</v>
      </c>
      <c r="CK5173">
        <v>5</v>
      </c>
      <c r="CL5173">
        <v>0</v>
      </c>
      <c r="CM5173">
        <v>0</v>
      </c>
      <c r="CN5173">
        <v>0</v>
      </c>
      <c r="CO5173">
        <v>0</v>
      </c>
      <c r="CP5173">
        <v>15</v>
      </c>
      <c r="CQ5173">
        <v>0</v>
      </c>
      <c r="CR5173">
        <v>0</v>
      </c>
      <c r="CS5173">
        <v>15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10</v>
      </c>
      <c r="DU5173">
        <v>1.2E-5</v>
      </c>
      <c r="DV5173">
        <v>0</v>
      </c>
      <c r="DW5173">
        <v>0</v>
      </c>
      <c r="DX5173">
        <v>0</v>
      </c>
      <c r="DY5173" s="4">
        <v>46996</v>
      </c>
      <c r="DZ5173" s="3" t="s">
        <v>10756</v>
      </c>
      <c r="EA5173">
        <v>10</v>
      </c>
      <c r="EB5173">
        <v>0</v>
      </c>
      <c r="EC5173">
        <v>20</v>
      </c>
      <c r="ED5173">
        <v>0</v>
      </c>
      <c r="EE5173">
        <v>10</v>
      </c>
      <c r="EF5173">
        <v>20</v>
      </c>
      <c r="EG5173">
        <v>10</v>
      </c>
      <c r="EH5173">
        <v>1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446</v>
      </c>
      <c r="F5174" s="3" t="s">
        <v>1447</v>
      </c>
      <c r="G5174" s="3" t="s">
        <v>1448</v>
      </c>
      <c r="H5174" s="3" t="s">
        <v>1449</v>
      </c>
      <c r="I5174" s="3" t="s">
        <v>76</v>
      </c>
      <c r="J5174" s="3" t="s">
        <v>77</v>
      </c>
      <c r="K5174" s="3" t="s">
        <v>1450</v>
      </c>
      <c r="L5174" s="3" t="s">
        <v>1451</v>
      </c>
      <c r="M5174" s="3" t="s">
        <v>564</v>
      </c>
      <c r="N5174" s="3" t="s">
        <v>602</v>
      </c>
      <c r="O5174">
        <v>5</v>
      </c>
      <c r="P5174" s="3" t="s">
        <v>5382</v>
      </c>
      <c r="Q5174" s="3" t="s">
        <v>5382</v>
      </c>
      <c r="R5174" s="3" t="s">
        <v>5382</v>
      </c>
      <c r="S5174" s="3" t="s">
        <v>1016</v>
      </c>
      <c r="T5174" s="3" t="s">
        <v>2949</v>
      </c>
      <c r="U5174" s="3" t="s">
        <v>626</v>
      </c>
      <c r="V5174" s="3" t="s">
        <v>842</v>
      </c>
      <c r="W5174" s="3" t="s">
        <v>843</v>
      </c>
      <c r="X5174" s="3" t="s">
        <v>843</v>
      </c>
      <c r="Y5174" s="3" t="s">
        <v>570</v>
      </c>
      <c r="Z5174" s="3" t="s">
        <v>5955</v>
      </c>
      <c r="AA5174" s="3" t="s">
        <v>571</v>
      </c>
      <c r="AB5174">
        <v>0</v>
      </c>
      <c r="AC5174">
        <v>0</v>
      </c>
      <c r="AD5174">
        <v>0</v>
      </c>
      <c r="AE5174">
        <v>0</v>
      </c>
      <c r="AF5174">
        <v>2000</v>
      </c>
      <c r="AG5174">
        <v>200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2000</v>
      </c>
      <c r="AO5174">
        <v>200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1000</v>
      </c>
      <c r="BE5174">
        <v>100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3000</v>
      </c>
      <c r="BM5174">
        <v>300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2000</v>
      </c>
      <c r="BU5174">
        <v>200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2000</v>
      </c>
      <c r="CC5174">
        <v>200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2000</v>
      </c>
      <c r="CK5174">
        <v>200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1200</v>
      </c>
      <c r="CS5174">
        <v>120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1000</v>
      </c>
      <c r="DQ5174">
        <v>1000</v>
      </c>
      <c r="DR5174">
        <v>0</v>
      </c>
      <c r="DS5174">
        <v>0</v>
      </c>
      <c r="DT5174">
        <v>1596</v>
      </c>
      <c r="DU5174">
        <v>0.140125</v>
      </c>
      <c r="DV5174">
        <v>0</v>
      </c>
      <c r="DW5174">
        <v>0</v>
      </c>
      <c r="DX5174">
        <v>0</v>
      </c>
      <c r="DY5174" s="4">
        <v>46538</v>
      </c>
      <c r="DZ5174" s="3" t="s">
        <v>10756</v>
      </c>
      <c r="EA5174">
        <v>596</v>
      </c>
      <c r="EB5174">
        <v>0</v>
      </c>
      <c r="EC5174">
        <v>16200</v>
      </c>
      <c r="ED5174">
        <v>0</v>
      </c>
      <c r="EE5174">
        <v>596</v>
      </c>
      <c r="EF5174">
        <v>16200</v>
      </c>
      <c r="EG5174">
        <v>1800</v>
      </c>
      <c r="EH5174">
        <v>0.33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446</v>
      </c>
      <c r="F5175" s="3" t="s">
        <v>1447</v>
      </c>
      <c r="G5175" s="3" t="s">
        <v>1448</v>
      </c>
      <c r="H5175" s="3" t="s">
        <v>1449</v>
      </c>
      <c r="I5175" s="3" t="s">
        <v>350</v>
      </c>
      <c r="J5175" s="3" t="s">
        <v>351</v>
      </c>
      <c r="K5175" s="3" t="s">
        <v>1585</v>
      </c>
      <c r="L5175" s="3" t="s">
        <v>1586</v>
      </c>
      <c r="M5175" s="3" t="s">
        <v>564</v>
      </c>
      <c r="N5175" s="3" t="s">
        <v>602</v>
      </c>
      <c r="O5175">
        <v>5</v>
      </c>
      <c r="P5175" s="3" t="s">
        <v>5382</v>
      </c>
      <c r="Q5175" s="3" t="s">
        <v>5382</v>
      </c>
      <c r="R5175" s="3" t="s">
        <v>5382</v>
      </c>
      <c r="S5175" s="3" t="s">
        <v>995</v>
      </c>
      <c r="T5175" s="3" t="s">
        <v>2914</v>
      </c>
      <c r="U5175" s="3" t="s">
        <v>566</v>
      </c>
      <c r="V5175" s="3" t="s">
        <v>567</v>
      </c>
      <c r="W5175" s="3" t="s">
        <v>567</v>
      </c>
      <c r="X5175" s="3" t="s">
        <v>8032</v>
      </c>
      <c r="Y5175" s="3" t="s">
        <v>570</v>
      </c>
      <c r="Z5175" s="3" t="s">
        <v>5955</v>
      </c>
      <c r="AA5175" s="3" t="s">
        <v>571</v>
      </c>
      <c r="AB5175">
        <v>0</v>
      </c>
      <c r="AC5175">
        <v>390</v>
      </c>
      <c r="AD5175">
        <v>0</v>
      </c>
      <c r="AE5175">
        <v>0</v>
      </c>
      <c r="AF5175">
        <v>0</v>
      </c>
      <c r="AG5175">
        <v>390</v>
      </c>
      <c r="AH5175">
        <v>0</v>
      </c>
      <c r="AI5175">
        <v>0</v>
      </c>
      <c r="AJ5175">
        <v>0</v>
      </c>
      <c r="AK5175">
        <v>510</v>
      </c>
      <c r="AL5175">
        <v>0</v>
      </c>
      <c r="AM5175">
        <v>0</v>
      </c>
      <c r="AN5175">
        <v>0</v>
      </c>
      <c r="AO5175">
        <v>510</v>
      </c>
      <c r="AP5175">
        <v>0</v>
      </c>
      <c r="AQ5175">
        <v>0</v>
      </c>
      <c r="AR5175">
        <v>0</v>
      </c>
      <c r="AS5175">
        <v>510</v>
      </c>
      <c r="AT5175">
        <v>0</v>
      </c>
      <c r="AU5175">
        <v>0</v>
      </c>
      <c r="AV5175">
        <v>0</v>
      </c>
      <c r="AW5175">
        <v>510</v>
      </c>
      <c r="AX5175">
        <v>0</v>
      </c>
      <c r="AY5175">
        <v>0</v>
      </c>
      <c r="AZ5175">
        <v>0</v>
      </c>
      <c r="BA5175">
        <v>450</v>
      </c>
      <c r="BB5175">
        <v>0</v>
      </c>
      <c r="BC5175">
        <v>0</v>
      </c>
      <c r="BD5175">
        <v>0</v>
      </c>
      <c r="BE5175">
        <v>450</v>
      </c>
      <c r="BF5175">
        <v>0</v>
      </c>
      <c r="BG5175">
        <v>0</v>
      </c>
      <c r="BH5175">
        <v>0</v>
      </c>
      <c r="BI5175">
        <v>300</v>
      </c>
      <c r="BJ5175">
        <v>0</v>
      </c>
      <c r="BK5175">
        <v>0</v>
      </c>
      <c r="BL5175">
        <v>0</v>
      </c>
      <c r="BM5175">
        <v>300</v>
      </c>
      <c r="BN5175">
        <v>0</v>
      </c>
      <c r="BO5175">
        <v>0</v>
      </c>
      <c r="BP5175">
        <v>0</v>
      </c>
      <c r="BQ5175">
        <v>40</v>
      </c>
      <c r="BR5175">
        <v>0</v>
      </c>
      <c r="BS5175">
        <v>0</v>
      </c>
      <c r="BT5175">
        <v>0</v>
      </c>
      <c r="BU5175">
        <v>40</v>
      </c>
      <c r="BV5175">
        <v>0</v>
      </c>
      <c r="BW5175">
        <v>0</v>
      </c>
      <c r="BX5175">
        <v>0</v>
      </c>
      <c r="BY5175">
        <v>240</v>
      </c>
      <c r="BZ5175">
        <v>0</v>
      </c>
      <c r="CA5175">
        <v>0</v>
      </c>
      <c r="CB5175">
        <v>0</v>
      </c>
      <c r="CC5175">
        <v>240</v>
      </c>
      <c r="CD5175">
        <v>0</v>
      </c>
      <c r="CE5175">
        <v>0</v>
      </c>
      <c r="CF5175">
        <v>0</v>
      </c>
      <c r="CG5175">
        <v>420</v>
      </c>
      <c r="CH5175">
        <v>0</v>
      </c>
      <c r="CI5175">
        <v>0</v>
      </c>
      <c r="CJ5175">
        <v>0</v>
      </c>
      <c r="CK5175">
        <v>420</v>
      </c>
      <c r="CL5175">
        <v>0</v>
      </c>
      <c r="CM5175">
        <v>0</v>
      </c>
      <c r="CN5175">
        <v>0</v>
      </c>
      <c r="CO5175">
        <v>110</v>
      </c>
      <c r="CP5175">
        <v>0</v>
      </c>
      <c r="CQ5175">
        <v>0</v>
      </c>
      <c r="CR5175">
        <v>0</v>
      </c>
      <c r="CS5175">
        <v>11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60</v>
      </c>
      <c r="DN5175">
        <v>0</v>
      </c>
      <c r="DO5175">
        <v>0</v>
      </c>
      <c r="DP5175">
        <v>0</v>
      </c>
      <c r="DQ5175">
        <v>60</v>
      </c>
      <c r="DR5175">
        <v>0</v>
      </c>
      <c r="DS5175">
        <v>0</v>
      </c>
      <c r="DT5175">
        <v>100</v>
      </c>
      <c r="DU5175">
        <v>0.225188</v>
      </c>
      <c r="DV5175">
        <v>0</v>
      </c>
      <c r="DW5175">
        <v>0</v>
      </c>
      <c r="DX5175">
        <v>0</v>
      </c>
      <c r="DY5175" s="4">
        <v>46873</v>
      </c>
      <c r="DZ5175" s="3" t="s">
        <v>10756</v>
      </c>
      <c r="EA5175">
        <v>40</v>
      </c>
      <c r="EB5175">
        <v>0</v>
      </c>
      <c r="EC5175">
        <v>3030</v>
      </c>
      <c r="ED5175">
        <v>0</v>
      </c>
      <c r="EE5175">
        <v>40</v>
      </c>
      <c r="EF5175">
        <v>3030</v>
      </c>
      <c r="EG5175">
        <v>303</v>
      </c>
      <c r="EH5175">
        <v>0.13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446</v>
      </c>
      <c r="F5176" s="3" t="s">
        <v>1447</v>
      </c>
      <c r="G5176" s="3" t="s">
        <v>1448</v>
      </c>
      <c r="H5176" s="3" t="s">
        <v>1449</v>
      </c>
      <c r="I5176" s="3" t="s">
        <v>200</v>
      </c>
      <c r="J5176" s="3" t="s">
        <v>201</v>
      </c>
      <c r="K5176" s="3" t="s">
        <v>1585</v>
      </c>
      <c r="L5176" s="3" t="s">
        <v>1586</v>
      </c>
      <c r="M5176" s="3" t="s">
        <v>564</v>
      </c>
      <c r="N5176" s="3" t="s">
        <v>602</v>
      </c>
      <c r="O5176">
        <v>5</v>
      </c>
      <c r="P5176" s="3" t="s">
        <v>5382</v>
      </c>
      <c r="Q5176" s="3" t="s">
        <v>5382</v>
      </c>
      <c r="R5176" s="3" t="s">
        <v>5382</v>
      </c>
      <c r="S5176" s="3" t="s">
        <v>639</v>
      </c>
      <c r="T5176" s="3" t="s">
        <v>7675</v>
      </c>
      <c r="U5176" s="3" t="s">
        <v>566</v>
      </c>
      <c r="V5176" s="3" t="s">
        <v>567</v>
      </c>
      <c r="W5176" s="3" t="s">
        <v>567</v>
      </c>
      <c r="X5176" s="3" t="s">
        <v>8032</v>
      </c>
      <c r="Y5176" s="3" t="s">
        <v>570</v>
      </c>
      <c r="Z5176" s="3" t="s">
        <v>5955</v>
      </c>
      <c r="AA5176" s="3" t="s">
        <v>571</v>
      </c>
      <c r="AB5176">
        <v>0</v>
      </c>
      <c r="AC5176">
        <v>30</v>
      </c>
      <c r="AD5176">
        <v>0</v>
      </c>
      <c r="AE5176">
        <v>0</v>
      </c>
      <c r="AF5176">
        <v>0</v>
      </c>
      <c r="AG5176">
        <v>3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30</v>
      </c>
      <c r="AT5176">
        <v>0</v>
      </c>
      <c r="AU5176">
        <v>0</v>
      </c>
      <c r="AV5176">
        <v>0</v>
      </c>
      <c r="AW5176">
        <v>3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562</v>
      </c>
      <c r="BR5176">
        <v>288</v>
      </c>
      <c r="BS5176">
        <v>0</v>
      </c>
      <c r="BT5176">
        <v>0</v>
      </c>
      <c r="BU5176">
        <v>85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120</v>
      </c>
      <c r="DF5176">
        <v>0</v>
      </c>
      <c r="DG5176">
        <v>0</v>
      </c>
      <c r="DH5176">
        <v>0</v>
      </c>
      <c r="DI5176">
        <v>12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280</v>
      </c>
      <c r="DU5176">
        <v>7.7374999999999999E-2</v>
      </c>
      <c r="DV5176">
        <v>0</v>
      </c>
      <c r="DW5176">
        <v>0</v>
      </c>
      <c r="DX5176">
        <v>0</v>
      </c>
      <c r="DY5176" s="4">
        <v>46873</v>
      </c>
      <c r="DZ5176" s="3" t="s">
        <v>10756</v>
      </c>
      <c r="EA5176">
        <v>280</v>
      </c>
      <c r="EB5176">
        <v>0</v>
      </c>
      <c r="EC5176">
        <v>1030</v>
      </c>
      <c r="ED5176">
        <v>0</v>
      </c>
      <c r="EE5176">
        <v>280</v>
      </c>
      <c r="EF5176">
        <v>1030</v>
      </c>
      <c r="EG5176">
        <v>257.5</v>
      </c>
      <c r="EH5176">
        <v>1.090000000000000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446</v>
      </c>
      <c r="F5177" s="3" t="s">
        <v>1447</v>
      </c>
      <c r="G5177" s="3" t="s">
        <v>1448</v>
      </c>
      <c r="H5177" s="3" t="s">
        <v>1449</v>
      </c>
      <c r="I5177" s="3" t="s">
        <v>84</v>
      </c>
      <c r="J5177" s="3" t="s">
        <v>85</v>
      </c>
      <c r="K5177" s="3" t="s">
        <v>1450</v>
      </c>
      <c r="L5177" s="3" t="s">
        <v>1451</v>
      </c>
      <c r="M5177" s="3" t="s">
        <v>564</v>
      </c>
      <c r="N5177" s="3" t="s">
        <v>602</v>
      </c>
      <c r="O5177">
        <v>5</v>
      </c>
      <c r="P5177" s="3" t="s">
        <v>5382</v>
      </c>
      <c r="Q5177" s="3" t="s">
        <v>5382</v>
      </c>
      <c r="R5177" s="3" t="s">
        <v>5382</v>
      </c>
      <c r="S5177" s="3" t="s">
        <v>5086</v>
      </c>
      <c r="T5177" s="3" t="s">
        <v>5087</v>
      </c>
      <c r="U5177" s="3" t="s">
        <v>626</v>
      </c>
      <c r="V5177" s="3" t="s">
        <v>842</v>
      </c>
      <c r="W5177" s="3" t="s">
        <v>843</v>
      </c>
      <c r="X5177" s="3" t="s">
        <v>843</v>
      </c>
      <c r="Y5177" s="3" t="s">
        <v>649</v>
      </c>
      <c r="Z5177" s="3" t="s">
        <v>582</v>
      </c>
      <c r="AA5177" s="3" t="s">
        <v>571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8</v>
      </c>
      <c r="BE5177">
        <v>8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4</v>
      </c>
      <c r="DQ5177">
        <v>4</v>
      </c>
      <c r="DR5177">
        <v>0</v>
      </c>
      <c r="DS5177">
        <v>0</v>
      </c>
      <c r="DT5177">
        <v>6</v>
      </c>
      <c r="DU5177">
        <v>15.625</v>
      </c>
      <c r="DV5177">
        <v>0</v>
      </c>
      <c r="DW5177">
        <v>0</v>
      </c>
      <c r="DX5177">
        <v>0</v>
      </c>
      <c r="DY5177" s="4">
        <v>48214</v>
      </c>
      <c r="DZ5177" s="3" t="s">
        <v>10756</v>
      </c>
      <c r="EA5177">
        <v>2</v>
      </c>
      <c r="EB5177">
        <v>0</v>
      </c>
      <c r="EC5177">
        <v>12</v>
      </c>
      <c r="ED5177">
        <v>0</v>
      </c>
      <c r="EE5177">
        <v>2</v>
      </c>
      <c r="EF5177">
        <v>12</v>
      </c>
      <c r="EG5177">
        <v>6</v>
      </c>
      <c r="EH5177">
        <v>0.33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446</v>
      </c>
      <c r="F5178" s="3" t="s">
        <v>1447</v>
      </c>
      <c r="G5178" s="3" t="s">
        <v>1448</v>
      </c>
      <c r="H5178" s="3" t="s">
        <v>1449</v>
      </c>
      <c r="I5178" s="3" t="s">
        <v>400</v>
      </c>
      <c r="J5178" s="3" t="s">
        <v>401</v>
      </c>
      <c r="K5178" s="3" t="s">
        <v>1585</v>
      </c>
      <c r="L5178" s="3" t="s">
        <v>1590</v>
      </c>
      <c r="M5178" s="3" t="s">
        <v>564</v>
      </c>
      <c r="N5178" s="3" t="s">
        <v>602</v>
      </c>
      <c r="O5178">
        <v>4</v>
      </c>
      <c r="P5178" s="3" t="s">
        <v>5382</v>
      </c>
      <c r="Q5178" s="3" t="s">
        <v>5382</v>
      </c>
      <c r="R5178" s="3" t="s">
        <v>5382</v>
      </c>
      <c r="S5178" s="3" t="s">
        <v>1517</v>
      </c>
      <c r="T5178" s="3" t="s">
        <v>2912</v>
      </c>
      <c r="U5178" s="3" t="s">
        <v>764</v>
      </c>
      <c r="V5178" s="3" t="s">
        <v>567</v>
      </c>
      <c r="W5178" s="3" t="s">
        <v>8041</v>
      </c>
      <c r="X5178" s="3" t="s">
        <v>8042</v>
      </c>
      <c r="Y5178" s="3" t="s">
        <v>649</v>
      </c>
      <c r="Z5178" s="3" t="s">
        <v>5956</v>
      </c>
      <c r="AA5178" s="3" t="s">
        <v>571</v>
      </c>
      <c r="AB5178">
        <v>0</v>
      </c>
      <c r="AC5178">
        <v>0</v>
      </c>
      <c r="AD5178">
        <v>45</v>
      </c>
      <c r="AE5178">
        <v>0</v>
      </c>
      <c r="AF5178">
        <v>0</v>
      </c>
      <c r="AG5178">
        <v>45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120</v>
      </c>
      <c r="DG5178">
        <v>0</v>
      </c>
      <c r="DH5178">
        <v>0</v>
      </c>
      <c r="DI5178">
        <v>12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30</v>
      </c>
      <c r="DU5178">
        <v>6.8794999999999995E-2</v>
      </c>
      <c r="DV5178">
        <v>0</v>
      </c>
      <c r="DW5178">
        <v>0</v>
      </c>
      <c r="DX5178">
        <v>0</v>
      </c>
      <c r="DY5178" s="4">
        <v>46022</v>
      </c>
      <c r="DZ5178" s="3" t="s">
        <v>10756</v>
      </c>
      <c r="EA5178">
        <v>30</v>
      </c>
      <c r="EB5178">
        <v>0</v>
      </c>
      <c r="EC5178">
        <v>165</v>
      </c>
      <c r="ED5178">
        <v>0</v>
      </c>
      <c r="EE5178">
        <v>30</v>
      </c>
      <c r="EF5178">
        <v>165</v>
      </c>
      <c r="EG5178">
        <v>82.5</v>
      </c>
      <c r="EH5178">
        <v>0.36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446</v>
      </c>
      <c r="F5179" s="3" t="s">
        <v>1447</v>
      </c>
      <c r="G5179" s="3" t="s">
        <v>1448</v>
      </c>
      <c r="H5179" s="3" t="s">
        <v>1449</v>
      </c>
      <c r="I5179" s="3" t="s">
        <v>438</v>
      </c>
      <c r="J5179" s="3" t="s">
        <v>439</v>
      </c>
      <c r="K5179" s="3" t="s">
        <v>1585</v>
      </c>
      <c r="L5179" s="3" t="s">
        <v>1586</v>
      </c>
      <c r="M5179" s="3" t="s">
        <v>564</v>
      </c>
      <c r="N5179" s="3" t="s">
        <v>602</v>
      </c>
      <c r="O5179">
        <v>5</v>
      </c>
      <c r="P5179" s="3" t="s">
        <v>5382</v>
      </c>
      <c r="Q5179" s="3" t="s">
        <v>5382</v>
      </c>
      <c r="R5179" s="3" t="s">
        <v>5382</v>
      </c>
      <c r="S5179" s="3" t="s">
        <v>1027</v>
      </c>
      <c r="T5179" s="3" t="s">
        <v>2961</v>
      </c>
      <c r="U5179" s="3" t="s">
        <v>576</v>
      </c>
      <c r="V5179" s="3" t="s">
        <v>567</v>
      </c>
      <c r="W5179" s="3" t="s">
        <v>8033</v>
      </c>
      <c r="X5179" s="3" t="s">
        <v>8034</v>
      </c>
      <c r="Y5179" s="3" t="s">
        <v>570</v>
      </c>
      <c r="Z5179" s="3" t="s">
        <v>5956</v>
      </c>
      <c r="AA5179" s="3" t="s">
        <v>571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60</v>
      </c>
      <c r="BS5179">
        <v>0</v>
      </c>
      <c r="BT5179">
        <v>0</v>
      </c>
      <c r="BU5179">
        <v>60</v>
      </c>
      <c r="BV5179">
        <v>0</v>
      </c>
      <c r="BW5179">
        <v>0</v>
      </c>
      <c r="BX5179">
        <v>0</v>
      </c>
      <c r="BY5179">
        <v>0</v>
      </c>
      <c r="BZ5179">
        <v>100</v>
      </c>
      <c r="CA5179">
        <v>0</v>
      </c>
      <c r="CB5179">
        <v>0</v>
      </c>
      <c r="CC5179">
        <v>100</v>
      </c>
      <c r="CD5179">
        <v>0</v>
      </c>
      <c r="CE5179">
        <v>0</v>
      </c>
      <c r="CF5179">
        <v>0</v>
      </c>
      <c r="CG5179">
        <v>0</v>
      </c>
      <c r="CH5179">
        <v>47</v>
      </c>
      <c r="CI5179">
        <v>0</v>
      </c>
      <c r="CJ5179">
        <v>0</v>
      </c>
      <c r="CK5179">
        <v>47</v>
      </c>
      <c r="CL5179">
        <v>0</v>
      </c>
      <c r="CM5179">
        <v>0</v>
      </c>
      <c r="CN5179">
        <v>0</v>
      </c>
      <c r="CO5179">
        <v>0</v>
      </c>
      <c r="CP5179">
        <v>34</v>
      </c>
      <c r="CQ5179">
        <v>0</v>
      </c>
      <c r="CR5179">
        <v>0</v>
      </c>
      <c r="CS5179">
        <v>34</v>
      </c>
      <c r="CT5179">
        <v>0</v>
      </c>
      <c r="CU5179">
        <v>0</v>
      </c>
      <c r="CV5179">
        <v>0</v>
      </c>
      <c r="CW5179">
        <v>0</v>
      </c>
      <c r="CX5179">
        <v>21</v>
      </c>
      <c r="CY5179">
        <v>0</v>
      </c>
      <c r="CZ5179">
        <v>0</v>
      </c>
      <c r="DA5179">
        <v>21</v>
      </c>
      <c r="DB5179">
        <v>0</v>
      </c>
      <c r="DC5179">
        <v>0</v>
      </c>
      <c r="DD5179">
        <v>0</v>
      </c>
      <c r="DE5179">
        <v>0</v>
      </c>
      <c r="DF5179">
        <v>52</v>
      </c>
      <c r="DG5179">
        <v>0</v>
      </c>
      <c r="DH5179">
        <v>0</v>
      </c>
      <c r="DI5179">
        <v>52</v>
      </c>
      <c r="DJ5179">
        <v>0</v>
      </c>
      <c r="DK5179">
        <v>0</v>
      </c>
      <c r="DL5179">
        <v>0</v>
      </c>
      <c r="DM5179">
        <v>0</v>
      </c>
      <c r="DN5179">
        <v>12</v>
      </c>
      <c r="DO5179">
        <v>0</v>
      </c>
      <c r="DP5179">
        <v>0</v>
      </c>
      <c r="DQ5179">
        <v>12</v>
      </c>
      <c r="DR5179">
        <v>0</v>
      </c>
      <c r="DS5179">
        <v>0</v>
      </c>
      <c r="DT5179">
        <v>16</v>
      </c>
      <c r="DU5179">
        <v>16.821899999999999</v>
      </c>
      <c r="DV5179">
        <v>0</v>
      </c>
      <c r="DW5179">
        <v>0</v>
      </c>
      <c r="DX5179">
        <v>0</v>
      </c>
      <c r="DY5179" s="4">
        <v>46053</v>
      </c>
      <c r="DZ5179" s="3" t="s">
        <v>10756</v>
      </c>
      <c r="EA5179">
        <v>4</v>
      </c>
      <c r="EB5179">
        <v>0</v>
      </c>
      <c r="EC5179">
        <v>326</v>
      </c>
      <c r="ED5179">
        <v>0</v>
      </c>
      <c r="EE5179">
        <v>4</v>
      </c>
      <c r="EF5179">
        <v>326</v>
      </c>
      <c r="EG5179">
        <v>46.571429000000002</v>
      </c>
      <c r="EH5179">
        <v>0.09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446</v>
      </c>
      <c r="F5180" s="3" t="s">
        <v>1447</v>
      </c>
      <c r="G5180" s="3" t="s">
        <v>1448</v>
      </c>
      <c r="H5180" s="3" t="s">
        <v>1449</v>
      </c>
      <c r="I5180" s="3" t="s">
        <v>106</v>
      </c>
      <c r="J5180" s="3" t="s">
        <v>107</v>
      </c>
      <c r="K5180" s="3" t="s">
        <v>1450</v>
      </c>
      <c r="L5180" s="3" t="s">
        <v>1451</v>
      </c>
      <c r="M5180" s="3" t="s">
        <v>564</v>
      </c>
      <c r="N5180" s="3" t="s">
        <v>602</v>
      </c>
      <c r="O5180">
        <v>5</v>
      </c>
      <c r="P5180" s="3" t="s">
        <v>5382</v>
      </c>
      <c r="Q5180" s="3" t="s">
        <v>5382</v>
      </c>
      <c r="R5180" s="3" t="s">
        <v>5382</v>
      </c>
      <c r="S5180" s="3" t="s">
        <v>5450</v>
      </c>
      <c r="T5180" s="3" t="s">
        <v>5451</v>
      </c>
      <c r="U5180" s="3" t="s">
        <v>626</v>
      </c>
      <c r="V5180" s="3" t="s">
        <v>842</v>
      </c>
      <c r="W5180" s="3" t="s">
        <v>843</v>
      </c>
      <c r="X5180" s="3" t="s">
        <v>843</v>
      </c>
      <c r="Y5180" s="3" t="s">
        <v>570</v>
      </c>
      <c r="Z5180" s="3" t="s">
        <v>582</v>
      </c>
      <c r="AA5180" s="3" t="s">
        <v>571</v>
      </c>
      <c r="AB5180">
        <v>0</v>
      </c>
      <c r="AC5180">
        <v>0</v>
      </c>
      <c r="AD5180">
        <v>0</v>
      </c>
      <c r="AE5180">
        <v>0</v>
      </c>
      <c r="AF5180">
        <v>3</v>
      </c>
      <c r="AG5180">
        <v>3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10</v>
      </c>
      <c r="BU5180">
        <v>1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5</v>
      </c>
      <c r="DU5180">
        <v>3.625</v>
      </c>
      <c r="DV5180">
        <v>0</v>
      </c>
      <c r="DW5180">
        <v>0</v>
      </c>
      <c r="DX5180">
        <v>0</v>
      </c>
      <c r="DY5180" s="4">
        <v>48244</v>
      </c>
      <c r="DZ5180" s="3" t="s">
        <v>10756</v>
      </c>
      <c r="EA5180">
        <v>5</v>
      </c>
      <c r="EB5180">
        <v>0</v>
      </c>
      <c r="EC5180">
        <v>13</v>
      </c>
      <c r="ED5180">
        <v>0</v>
      </c>
      <c r="EE5180">
        <v>5</v>
      </c>
      <c r="EF5180">
        <v>13</v>
      </c>
      <c r="EG5180">
        <v>6.5</v>
      </c>
      <c r="EH5180">
        <v>0.77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446</v>
      </c>
      <c r="F5181" s="3" t="s">
        <v>1447</v>
      </c>
      <c r="G5181" s="3" t="s">
        <v>1448</v>
      </c>
      <c r="H5181" s="3" t="s">
        <v>1449</v>
      </c>
      <c r="I5181" s="3" t="s">
        <v>156</v>
      </c>
      <c r="J5181" s="3" t="s">
        <v>157</v>
      </c>
      <c r="K5181" s="3" t="s">
        <v>1450</v>
      </c>
      <c r="L5181" s="3" t="s">
        <v>1451</v>
      </c>
      <c r="M5181" s="3" t="s">
        <v>564</v>
      </c>
      <c r="N5181" s="3" t="s">
        <v>602</v>
      </c>
      <c r="O5181">
        <v>5</v>
      </c>
      <c r="P5181" s="3" t="s">
        <v>5382</v>
      </c>
      <c r="Q5181" s="3" t="s">
        <v>5382</v>
      </c>
      <c r="R5181" s="3" t="s">
        <v>5382</v>
      </c>
      <c r="S5181" s="3" t="s">
        <v>5086</v>
      </c>
      <c r="T5181" s="3" t="s">
        <v>5087</v>
      </c>
      <c r="U5181" s="3" t="s">
        <v>626</v>
      </c>
      <c r="V5181" s="3" t="s">
        <v>842</v>
      </c>
      <c r="W5181" s="3" t="s">
        <v>843</v>
      </c>
      <c r="X5181" s="3" t="s">
        <v>843</v>
      </c>
      <c r="Y5181" s="3" t="s">
        <v>649</v>
      </c>
      <c r="Z5181" s="3" t="s">
        <v>582</v>
      </c>
      <c r="AA5181" s="3" t="s">
        <v>571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1</v>
      </c>
      <c r="BM5181">
        <v>1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1</v>
      </c>
      <c r="DI5181">
        <v>1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1</v>
      </c>
      <c r="DU5181">
        <v>13.75</v>
      </c>
      <c r="DV5181">
        <v>0</v>
      </c>
      <c r="DW5181">
        <v>0</v>
      </c>
      <c r="DX5181">
        <v>0</v>
      </c>
      <c r="DY5181" s="4">
        <v>48214</v>
      </c>
      <c r="DZ5181" s="3" t="s">
        <v>10756</v>
      </c>
      <c r="EA5181">
        <v>1</v>
      </c>
      <c r="EB5181">
        <v>0</v>
      </c>
      <c r="EC5181">
        <v>2</v>
      </c>
      <c r="ED5181">
        <v>0</v>
      </c>
      <c r="EE5181">
        <v>1</v>
      </c>
      <c r="EF5181">
        <v>2</v>
      </c>
      <c r="EG5181">
        <v>1</v>
      </c>
      <c r="EH5181">
        <v>1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446</v>
      </c>
      <c r="F5182" s="3" t="s">
        <v>1447</v>
      </c>
      <c r="G5182" s="3" t="s">
        <v>1448</v>
      </c>
      <c r="H5182" s="3" t="s">
        <v>1449</v>
      </c>
      <c r="I5182" s="3" t="s">
        <v>176</v>
      </c>
      <c r="J5182" s="3" t="s">
        <v>177</v>
      </c>
      <c r="K5182" s="3" t="s">
        <v>1450</v>
      </c>
      <c r="L5182" s="3" t="s">
        <v>1451</v>
      </c>
      <c r="M5182" s="3" t="s">
        <v>564</v>
      </c>
      <c r="N5182" s="3" t="s">
        <v>602</v>
      </c>
      <c r="O5182">
        <v>5</v>
      </c>
      <c r="P5182" s="3" t="s">
        <v>5382</v>
      </c>
      <c r="Q5182" s="3" t="s">
        <v>5382</v>
      </c>
      <c r="R5182" s="3" t="s">
        <v>5382</v>
      </c>
      <c r="S5182" s="3" t="s">
        <v>8942</v>
      </c>
      <c r="T5182" s="3" t="s">
        <v>8943</v>
      </c>
      <c r="U5182" s="3" t="s">
        <v>626</v>
      </c>
      <c r="V5182" s="3" t="s">
        <v>842</v>
      </c>
      <c r="W5182" s="3" t="s">
        <v>843</v>
      </c>
      <c r="X5182" s="3" t="s">
        <v>843</v>
      </c>
      <c r="Y5182" s="3" t="s">
        <v>649</v>
      </c>
      <c r="Z5182" s="3" t="s">
        <v>582</v>
      </c>
      <c r="AA5182" s="3" t="s">
        <v>571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250</v>
      </c>
      <c r="AO5182">
        <v>25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250</v>
      </c>
      <c r="BE5182">
        <v>250</v>
      </c>
      <c r="BF5182">
        <v>0</v>
      </c>
      <c r="BG5182">
        <v>0</v>
      </c>
      <c r="BH5182">
        <v>1</v>
      </c>
      <c r="BI5182">
        <v>0</v>
      </c>
      <c r="BJ5182">
        <v>0</v>
      </c>
      <c r="BK5182">
        <v>0</v>
      </c>
      <c r="BL5182">
        <v>0</v>
      </c>
      <c r="BM5182">
        <v>1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250</v>
      </c>
      <c r="BU5182">
        <v>25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1</v>
      </c>
      <c r="CG5182">
        <v>0</v>
      </c>
      <c r="CH5182">
        <v>0</v>
      </c>
      <c r="CI5182">
        <v>0</v>
      </c>
      <c r="CJ5182">
        <v>0</v>
      </c>
      <c r="CK5182">
        <v>1</v>
      </c>
      <c r="CL5182">
        <v>0</v>
      </c>
      <c r="CM5182">
        <v>0</v>
      </c>
      <c r="CN5182">
        <v>3</v>
      </c>
      <c r="CO5182">
        <v>0</v>
      </c>
      <c r="CP5182">
        <v>0</v>
      </c>
      <c r="CQ5182">
        <v>0</v>
      </c>
      <c r="CR5182">
        <v>250</v>
      </c>
      <c r="CS5182">
        <v>253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250</v>
      </c>
      <c r="DA5182">
        <v>25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245</v>
      </c>
      <c r="DU5182">
        <v>0.6875</v>
      </c>
      <c r="DV5182">
        <v>0</v>
      </c>
      <c r="DW5182">
        <v>0</v>
      </c>
      <c r="DX5182">
        <v>0</v>
      </c>
      <c r="DY5182" s="4">
        <v>46477</v>
      </c>
      <c r="DZ5182" s="3" t="s">
        <v>10756</v>
      </c>
      <c r="EA5182">
        <v>245</v>
      </c>
      <c r="EB5182">
        <v>0</v>
      </c>
      <c r="EC5182">
        <v>1255</v>
      </c>
      <c r="ED5182">
        <v>0</v>
      </c>
      <c r="EE5182">
        <v>245</v>
      </c>
      <c r="EF5182">
        <v>1255</v>
      </c>
      <c r="EG5182">
        <v>179.28571400000001</v>
      </c>
      <c r="EH5182">
        <v>1.37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446</v>
      </c>
      <c r="F5183" s="3" t="s">
        <v>1447</v>
      </c>
      <c r="G5183" s="3" t="s">
        <v>1448</v>
      </c>
      <c r="H5183" s="3" t="s">
        <v>1449</v>
      </c>
      <c r="I5183" s="3" t="s">
        <v>84</v>
      </c>
      <c r="J5183" s="3" t="s">
        <v>85</v>
      </c>
      <c r="K5183" s="3" t="s">
        <v>1450</v>
      </c>
      <c r="L5183" s="3" t="s">
        <v>1451</v>
      </c>
      <c r="M5183" s="3" t="s">
        <v>564</v>
      </c>
      <c r="N5183" s="3" t="s">
        <v>602</v>
      </c>
      <c r="O5183">
        <v>5</v>
      </c>
      <c r="P5183" s="3" t="s">
        <v>5382</v>
      </c>
      <c r="Q5183" s="3" t="s">
        <v>5382</v>
      </c>
      <c r="R5183" s="3" t="s">
        <v>5382</v>
      </c>
      <c r="S5183" s="3" t="s">
        <v>1435</v>
      </c>
      <c r="T5183" s="3" t="s">
        <v>3300</v>
      </c>
      <c r="U5183" s="3" t="s">
        <v>576</v>
      </c>
      <c r="V5183" s="3" t="s">
        <v>567</v>
      </c>
      <c r="W5183" s="3" t="s">
        <v>567</v>
      </c>
      <c r="X5183" s="3" t="s">
        <v>8032</v>
      </c>
      <c r="Y5183" s="3" t="s">
        <v>649</v>
      </c>
      <c r="Z5183" s="3" t="s">
        <v>5956</v>
      </c>
      <c r="AA5183" s="3" t="s">
        <v>571</v>
      </c>
      <c r="AB5183">
        <v>0</v>
      </c>
      <c r="AC5183">
        <v>0</v>
      </c>
      <c r="AD5183">
        <v>7</v>
      </c>
      <c r="AE5183">
        <v>0</v>
      </c>
      <c r="AF5183">
        <v>0</v>
      </c>
      <c r="AG5183">
        <v>7</v>
      </c>
      <c r="AH5183">
        <v>0</v>
      </c>
      <c r="AI5183">
        <v>0</v>
      </c>
      <c r="AJ5183">
        <v>0</v>
      </c>
      <c r="AK5183">
        <v>0</v>
      </c>
      <c r="AL5183">
        <v>24</v>
      </c>
      <c r="AM5183">
        <v>0</v>
      </c>
      <c r="AN5183">
        <v>0</v>
      </c>
      <c r="AO5183">
        <v>24</v>
      </c>
      <c r="AP5183">
        <v>0</v>
      </c>
      <c r="AQ5183">
        <v>0</v>
      </c>
      <c r="AR5183">
        <v>0</v>
      </c>
      <c r="AS5183">
        <v>0</v>
      </c>
      <c r="AT5183">
        <v>16</v>
      </c>
      <c r="AU5183">
        <v>0</v>
      </c>
      <c r="AV5183">
        <v>0</v>
      </c>
      <c r="AW5183">
        <v>16</v>
      </c>
      <c r="AX5183">
        <v>0</v>
      </c>
      <c r="AY5183">
        <v>0</v>
      </c>
      <c r="AZ5183">
        <v>0</v>
      </c>
      <c r="BA5183">
        <v>0</v>
      </c>
      <c r="BB5183">
        <v>15</v>
      </c>
      <c r="BC5183">
        <v>0</v>
      </c>
      <c r="BD5183">
        <v>0</v>
      </c>
      <c r="BE5183">
        <v>15</v>
      </c>
      <c r="BF5183">
        <v>0</v>
      </c>
      <c r="BG5183">
        <v>0</v>
      </c>
      <c r="BH5183">
        <v>0</v>
      </c>
      <c r="BI5183">
        <v>0</v>
      </c>
      <c r="BJ5183">
        <v>10</v>
      </c>
      <c r="BK5183">
        <v>0</v>
      </c>
      <c r="BL5183">
        <v>0</v>
      </c>
      <c r="BM5183">
        <v>10</v>
      </c>
      <c r="BN5183">
        <v>0</v>
      </c>
      <c r="BO5183">
        <v>0</v>
      </c>
      <c r="BP5183">
        <v>0</v>
      </c>
      <c r="BQ5183">
        <v>0</v>
      </c>
      <c r="BR5183">
        <v>16</v>
      </c>
      <c r="BS5183">
        <v>0</v>
      </c>
      <c r="BT5183">
        <v>0</v>
      </c>
      <c r="BU5183">
        <v>16</v>
      </c>
      <c r="BV5183">
        <v>0</v>
      </c>
      <c r="BW5183">
        <v>0</v>
      </c>
      <c r="BX5183">
        <v>0</v>
      </c>
      <c r="BY5183">
        <v>0</v>
      </c>
      <c r="BZ5183">
        <v>8</v>
      </c>
      <c r="CA5183">
        <v>0</v>
      </c>
      <c r="CB5183">
        <v>0</v>
      </c>
      <c r="CC5183">
        <v>8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26</v>
      </c>
      <c r="DD5183">
        <v>0</v>
      </c>
      <c r="DE5183">
        <v>0</v>
      </c>
      <c r="DF5183">
        <v>11</v>
      </c>
      <c r="DG5183">
        <v>0</v>
      </c>
      <c r="DH5183">
        <v>0</v>
      </c>
      <c r="DI5183">
        <v>11</v>
      </c>
      <c r="DJ5183">
        <v>0</v>
      </c>
      <c r="DK5183">
        <v>0</v>
      </c>
      <c r="DL5183">
        <v>0</v>
      </c>
      <c r="DM5183">
        <v>0</v>
      </c>
      <c r="DN5183">
        <v>13</v>
      </c>
      <c r="DO5183">
        <v>0</v>
      </c>
      <c r="DP5183">
        <v>0</v>
      </c>
      <c r="DQ5183">
        <v>13</v>
      </c>
      <c r="DR5183">
        <v>0</v>
      </c>
      <c r="DS5183">
        <v>0</v>
      </c>
      <c r="DT5183">
        <v>19</v>
      </c>
      <c r="DU5183">
        <v>1E-3</v>
      </c>
      <c r="DV5183">
        <v>20</v>
      </c>
      <c r="DW5183">
        <v>0</v>
      </c>
      <c r="DX5183">
        <v>0</v>
      </c>
      <c r="DY5183" s="4">
        <v>47208</v>
      </c>
      <c r="DZ5183" s="3" t="s">
        <v>10756</v>
      </c>
      <c r="EA5183">
        <v>26</v>
      </c>
      <c r="EB5183">
        <v>0</v>
      </c>
      <c r="EC5183">
        <v>120</v>
      </c>
      <c r="ED5183">
        <v>0</v>
      </c>
      <c r="EE5183">
        <v>26</v>
      </c>
      <c r="EF5183">
        <v>120</v>
      </c>
      <c r="EG5183">
        <v>13.333333</v>
      </c>
      <c r="EH5183">
        <v>1.95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446</v>
      </c>
      <c r="F5184" s="3" t="s">
        <v>1447</v>
      </c>
      <c r="G5184" s="3" t="s">
        <v>1448</v>
      </c>
      <c r="H5184" s="3" t="s">
        <v>1449</v>
      </c>
      <c r="I5184" s="3" t="s">
        <v>35</v>
      </c>
      <c r="J5184" s="3" t="s">
        <v>36</v>
      </c>
      <c r="K5184" s="3" t="s">
        <v>1450</v>
      </c>
      <c r="L5184" s="3" t="s">
        <v>1451</v>
      </c>
      <c r="M5184" s="3" t="s">
        <v>564</v>
      </c>
      <c r="N5184" s="3" t="s">
        <v>602</v>
      </c>
      <c r="O5184">
        <v>5</v>
      </c>
      <c r="P5184" s="3" t="s">
        <v>5382</v>
      </c>
      <c r="Q5184" s="3" t="s">
        <v>5382</v>
      </c>
      <c r="R5184" s="3" t="s">
        <v>5382</v>
      </c>
      <c r="S5184" s="3" t="s">
        <v>1435</v>
      </c>
      <c r="T5184" s="3" t="s">
        <v>3300</v>
      </c>
      <c r="U5184" s="3" t="s">
        <v>576</v>
      </c>
      <c r="V5184" s="3" t="s">
        <v>567</v>
      </c>
      <c r="W5184" s="3" t="s">
        <v>567</v>
      </c>
      <c r="X5184" s="3" t="s">
        <v>8032</v>
      </c>
      <c r="Y5184" s="3" t="s">
        <v>649</v>
      </c>
      <c r="Z5184" s="3" t="s">
        <v>5956</v>
      </c>
      <c r="AA5184" s="3" t="s">
        <v>571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33</v>
      </c>
      <c r="AM5184">
        <v>0</v>
      </c>
      <c r="AN5184">
        <v>0</v>
      </c>
      <c r="AO5184">
        <v>33</v>
      </c>
      <c r="AP5184">
        <v>0</v>
      </c>
      <c r="AQ5184">
        <v>0</v>
      </c>
      <c r="AR5184">
        <v>0</v>
      </c>
      <c r="AS5184">
        <v>0</v>
      </c>
      <c r="AT5184">
        <v>18</v>
      </c>
      <c r="AU5184">
        <v>0</v>
      </c>
      <c r="AV5184">
        <v>0</v>
      </c>
      <c r="AW5184">
        <v>18</v>
      </c>
      <c r="AX5184">
        <v>0</v>
      </c>
      <c r="AY5184">
        <v>0</v>
      </c>
      <c r="AZ5184">
        <v>0</v>
      </c>
      <c r="BA5184">
        <v>0</v>
      </c>
      <c r="BB5184">
        <v>10</v>
      </c>
      <c r="BC5184">
        <v>0</v>
      </c>
      <c r="BD5184">
        <v>0</v>
      </c>
      <c r="BE5184">
        <v>10</v>
      </c>
      <c r="BF5184">
        <v>0</v>
      </c>
      <c r="BG5184">
        <v>0</v>
      </c>
      <c r="BH5184">
        <v>0</v>
      </c>
      <c r="BI5184">
        <v>0</v>
      </c>
      <c r="BJ5184">
        <v>1</v>
      </c>
      <c r="BK5184">
        <v>0</v>
      </c>
      <c r="BL5184">
        <v>0</v>
      </c>
      <c r="BM5184">
        <v>1</v>
      </c>
      <c r="BN5184">
        <v>0</v>
      </c>
      <c r="BO5184">
        <v>0</v>
      </c>
      <c r="BP5184">
        <v>0</v>
      </c>
      <c r="BQ5184">
        <v>0</v>
      </c>
      <c r="BR5184">
        <v>19</v>
      </c>
      <c r="BS5184">
        <v>0</v>
      </c>
      <c r="BT5184">
        <v>0</v>
      </c>
      <c r="BU5184">
        <v>19</v>
      </c>
      <c r="BV5184">
        <v>0</v>
      </c>
      <c r="BW5184">
        <v>0</v>
      </c>
      <c r="BX5184">
        <v>0</v>
      </c>
      <c r="BY5184">
        <v>0</v>
      </c>
      <c r="BZ5184">
        <v>13</v>
      </c>
      <c r="CA5184">
        <v>0</v>
      </c>
      <c r="CB5184">
        <v>0</v>
      </c>
      <c r="CC5184">
        <v>13</v>
      </c>
      <c r="CD5184">
        <v>0</v>
      </c>
      <c r="CE5184">
        <v>0</v>
      </c>
      <c r="CF5184">
        <v>0</v>
      </c>
      <c r="CG5184">
        <v>0</v>
      </c>
      <c r="CH5184">
        <v>29</v>
      </c>
      <c r="CI5184">
        <v>0</v>
      </c>
      <c r="CJ5184">
        <v>0</v>
      </c>
      <c r="CK5184">
        <v>29</v>
      </c>
      <c r="CL5184">
        <v>0</v>
      </c>
      <c r="CM5184">
        <v>0</v>
      </c>
      <c r="CN5184">
        <v>0</v>
      </c>
      <c r="CO5184">
        <v>0</v>
      </c>
      <c r="CP5184">
        <v>50</v>
      </c>
      <c r="CQ5184">
        <v>0</v>
      </c>
      <c r="CR5184">
        <v>0</v>
      </c>
      <c r="CS5184">
        <v>5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5</v>
      </c>
      <c r="DG5184">
        <v>0</v>
      </c>
      <c r="DH5184">
        <v>0</v>
      </c>
      <c r="DI5184">
        <v>5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38</v>
      </c>
      <c r="DU5184">
        <v>0.01</v>
      </c>
      <c r="DV5184">
        <v>0</v>
      </c>
      <c r="DW5184">
        <v>0</v>
      </c>
      <c r="DX5184">
        <v>0</v>
      </c>
      <c r="DY5184" s="4">
        <v>46112</v>
      </c>
      <c r="DZ5184" s="3" t="s">
        <v>10756</v>
      </c>
      <c r="EA5184">
        <v>38</v>
      </c>
      <c r="EB5184">
        <v>0</v>
      </c>
      <c r="EC5184">
        <v>178</v>
      </c>
      <c r="ED5184">
        <v>0</v>
      </c>
      <c r="EE5184">
        <v>38</v>
      </c>
      <c r="EF5184">
        <v>178</v>
      </c>
      <c r="EG5184">
        <v>19.777778000000001</v>
      </c>
      <c r="EH5184">
        <v>1.92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798</v>
      </c>
      <c r="F5185" s="3" t="s">
        <v>1799</v>
      </c>
      <c r="G5185" s="3" t="s">
        <v>1800</v>
      </c>
      <c r="H5185" s="3" t="s">
        <v>1801</v>
      </c>
      <c r="I5185" s="3" t="s">
        <v>8583</v>
      </c>
      <c r="J5185" s="3" t="s">
        <v>8584</v>
      </c>
      <c r="K5185" s="3" t="s">
        <v>1450</v>
      </c>
      <c r="L5185" s="3" t="s">
        <v>9864</v>
      </c>
      <c r="M5185" s="3" t="s">
        <v>564</v>
      </c>
      <c r="N5185" s="3" t="s">
        <v>602</v>
      </c>
      <c r="O5185">
        <v>5</v>
      </c>
      <c r="P5185" s="3" t="s">
        <v>602</v>
      </c>
      <c r="Q5185" s="3" t="s">
        <v>602</v>
      </c>
      <c r="R5185" s="3" t="s">
        <v>602</v>
      </c>
      <c r="S5185" s="3" t="s">
        <v>934</v>
      </c>
      <c r="T5185" s="3" t="s">
        <v>7660</v>
      </c>
      <c r="U5185" s="3" t="s">
        <v>626</v>
      </c>
      <c r="V5185" s="3" t="s">
        <v>842</v>
      </c>
      <c r="W5185" s="3" t="s">
        <v>843</v>
      </c>
      <c r="X5185" s="3" t="s">
        <v>843</v>
      </c>
      <c r="Y5185" s="3" t="s">
        <v>570</v>
      </c>
      <c r="Z5185" s="3" t="s">
        <v>5955</v>
      </c>
      <c r="AA5185" s="3" t="s">
        <v>571</v>
      </c>
      <c r="AB5185">
        <v>0</v>
      </c>
      <c r="AC5185">
        <v>23</v>
      </c>
      <c r="AD5185">
        <v>0</v>
      </c>
      <c r="AE5185">
        <v>0</v>
      </c>
      <c r="AF5185">
        <v>0</v>
      </c>
      <c r="AG5185">
        <v>23</v>
      </c>
      <c r="AH5185">
        <v>0</v>
      </c>
      <c r="AI5185">
        <v>0</v>
      </c>
      <c r="AJ5185">
        <v>1</v>
      </c>
      <c r="AK5185">
        <v>19</v>
      </c>
      <c r="AL5185">
        <v>0</v>
      </c>
      <c r="AM5185">
        <v>0</v>
      </c>
      <c r="AN5185">
        <v>0</v>
      </c>
      <c r="AO5185">
        <v>20</v>
      </c>
      <c r="AP5185">
        <v>0</v>
      </c>
      <c r="AQ5185">
        <v>0</v>
      </c>
      <c r="AR5185">
        <v>0</v>
      </c>
      <c r="AS5185">
        <v>9</v>
      </c>
      <c r="AT5185">
        <v>0</v>
      </c>
      <c r="AU5185">
        <v>0</v>
      </c>
      <c r="AV5185">
        <v>0</v>
      </c>
      <c r="AW5185">
        <v>9</v>
      </c>
      <c r="AX5185">
        <v>0</v>
      </c>
      <c r="AY5185">
        <v>0</v>
      </c>
      <c r="AZ5185">
        <v>1</v>
      </c>
      <c r="BA5185">
        <v>14</v>
      </c>
      <c r="BB5185">
        <v>0</v>
      </c>
      <c r="BC5185">
        <v>0</v>
      </c>
      <c r="BD5185">
        <v>0</v>
      </c>
      <c r="BE5185">
        <v>15</v>
      </c>
      <c r="BF5185">
        <v>0</v>
      </c>
      <c r="BG5185">
        <v>0</v>
      </c>
      <c r="BH5185">
        <v>0</v>
      </c>
      <c r="BI5185">
        <v>5</v>
      </c>
      <c r="BJ5185">
        <v>0</v>
      </c>
      <c r="BK5185">
        <v>0</v>
      </c>
      <c r="BL5185">
        <v>0</v>
      </c>
      <c r="BM5185">
        <v>5</v>
      </c>
      <c r="BN5185">
        <v>0</v>
      </c>
      <c r="BO5185">
        <v>0</v>
      </c>
      <c r="BP5185">
        <v>0</v>
      </c>
      <c r="BQ5185">
        <v>12</v>
      </c>
      <c r="BR5185">
        <v>0</v>
      </c>
      <c r="BS5185">
        <v>0</v>
      </c>
      <c r="BT5185">
        <v>0</v>
      </c>
      <c r="BU5185">
        <v>12</v>
      </c>
      <c r="BV5185">
        <v>0</v>
      </c>
      <c r="BW5185">
        <v>0</v>
      </c>
      <c r="BX5185">
        <v>1</v>
      </c>
      <c r="BY5185">
        <v>13</v>
      </c>
      <c r="BZ5185">
        <v>0</v>
      </c>
      <c r="CA5185">
        <v>0</v>
      </c>
      <c r="CB5185">
        <v>0</v>
      </c>
      <c r="CC5185">
        <v>14</v>
      </c>
      <c r="CD5185">
        <v>0</v>
      </c>
      <c r="CE5185">
        <v>0</v>
      </c>
      <c r="CF5185">
        <v>1</v>
      </c>
      <c r="CG5185">
        <v>23</v>
      </c>
      <c r="CH5185">
        <v>0</v>
      </c>
      <c r="CI5185">
        <v>0</v>
      </c>
      <c r="CJ5185">
        <v>0</v>
      </c>
      <c r="CK5185">
        <v>24</v>
      </c>
      <c r="CL5185">
        <v>0</v>
      </c>
      <c r="CM5185">
        <v>0</v>
      </c>
      <c r="CN5185">
        <v>4</v>
      </c>
      <c r="CO5185">
        <v>23</v>
      </c>
      <c r="CP5185">
        <v>0</v>
      </c>
      <c r="CQ5185">
        <v>0</v>
      </c>
      <c r="CR5185">
        <v>2</v>
      </c>
      <c r="CS5185">
        <v>27</v>
      </c>
      <c r="CT5185">
        <v>0</v>
      </c>
      <c r="CU5185">
        <v>0</v>
      </c>
      <c r="CV5185">
        <v>0</v>
      </c>
      <c r="CW5185">
        <v>1</v>
      </c>
      <c r="CX5185">
        <v>0</v>
      </c>
      <c r="CY5185">
        <v>0</v>
      </c>
      <c r="CZ5185">
        <v>0</v>
      </c>
      <c r="DA5185">
        <v>1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12</v>
      </c>
      <c r="DU5185">
        <v>2.7974999999999999</v>
      </c>
      <c r="DV5185">
        <v>10</v>
      </c>
      <c r="DW5185">
        <v>0</v>
      </c>
      <c r="DX5185">
        <v>0</v>
      </c>
      <c r="DY5185" s="4">
        <v>46987</v>
      </c>
      <c r="DZ5185" s="3" t="s">
        <v>10756</v>
      </c>
      <c r="EA5185">
        <v>22</v>
      </c>
      <c r="EB5185">
        <v>0</v>
      </c>
      <c r="EC5185">
        <v>150</v>
      </c>
      <c r="ED5185">
        <v>0</v>
      </c>
      <c r="EE5185">
        <v>22</v>
      </c>
      <c r="EF5185">
        <v>150</v>
      </c>
      <c r="EG5185">
        <v>15</v>
      </c>
      <c r="EH5185">
        <v>1.47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446</v>
      </c>
      <c r="F5186" s="3" t="s">
        <v>1447</v>
      </c>
      <c r="G5186" s="3" t="s">
        <v>1448</v>
      </c>
      <c r="H5186" s="3" t="s">
        <v>1449</v>
      </c>
      <c r="I5186" s="3" t="s">
        <v>108</v>
      </c>
      <c r="J5186" s="3" t="s">
        <v>109</v>
      </c>
      <c r="K5186" s="3" t="s">
        <v>1450</v>
      </c>
      <c r="L5186" s="3" t="s">
        <v>1451</v>
      </c>
      <c r="M5186" s="3" t="s">
        <v>564</v>
      </c>
      <c r="N5186" s="3" t="s">
        <v>602</v>
      </c>
      <c r="O5186">
        <v>4</v>
      </c>
      <c r="P5186" s="3" t="s">
        <v>5382</v>
      </c>
      <c r="Q5186" s="3" t="s">
        <v>5382</v>
      </c>
      <c r="R5186" s="3" t="s">
        <v>5382</v>
      </c>
      <c r="S5186" s="3" t="s">
        <v>825</v>
      </c>
      <c r="T5186" s="3" t="s">
        <v>2719</v>
      </c>
      <c r="U5186" s="3" t="s">
        <v>576</v>
      </c>
      <c r="V5186" s="3" t="s">
        <v>567</v>
      </c>
      <c r="W5186" s="3" t="s">
        <v>8033</v>
      </c>
      <c r="X5186" s="3" t="s">
        <v>8034</v>
      </c>
      <c r="Y5186" s="3" t="s">
        <v>570</v>
      </c>
      <c r="Z5186" s="3" t="s">
        <v>5956</v>
      </c>
      <c r="AA5186" s="3" t="s">
        <v>571</v>
      </c>
      <c r="AB5186">
        <v>0</v>
      </c>
      <c r="AC5186">
        <v>0</v>
      </c>
      <c r="AD5186">
        <v>2</v>
      </c>
      <c r="AE5186">
        <v>0</v>
      </c>
      <c r="AF5186">
        <v>0</v>
      </c>
      <c r="AG5186">
        <v>2</v>
      </c>
      <c r="AH5186">
        <v>0</v>
      </c>
      <c r="AI5186">
        <v>0</v>
      </c>
      <c r="AJ5186">
        <v>0</v>
      </c>
      <c r="AK5186">
        <v>0</v>
      </c>
      <c r="AL5186">
        <v>1</v>
      </c>
      <c r="AM5186">
        <v>0</v>
      </c>
      <c r="AN5186">
        <v>0</v>
      </c>
      <c r="AO5186">
        <v>1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1</v>
      </c>
      <c r="BC5186">
        <v>0</v>
      </c>
      <c r="BD5186">
        <v>0</v>
      </c>
      <c r="BE5186">
        <v>1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7</v>
      </c>
      <c r="BS5186">
        <v>0</v>
      </c>
      <c r="BT5186">
        <v>0</v>
      </c>
      <c r="BU5186">
        <v>7</v>
      </c>
      <c r="BV5186">
        <v>0</v>
      </c>
      <c r="BW5186">
        <v>0</v>
      </c>
      <c r="BX5186">
        <v>0</v>
      </c>
      <c r="BY5186">
        <v>0</v>
      </c>
      <c r="BZ5186">
        <v>2</v>
      </c>
      <c r="CA5186">
        <v>0</v>
      </c>
      <c r="CB5186">
        <v>0</v>
      </c>
      <c r="CC5186">
        <v>2</v>
      </c>
      <c r="CD5186">
        <v>0</v>
      </c>
      <c r="CE5186">
        <v>0</v>
      </c>
      <c r="CF5186">
        <v>0</v>
      </c>
      <c r="CG5186">
        <v>0</v>
      </c>
      <c r="CH5186">
        <v>9</v>
      </c>
      <c r="CI5186">
        <v>0</v>
      </c>
      <c r="CJ5186">
        <v>0</v>
      </c>
      <c r="CK5186">
        <v>9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4</v>
      </c>
      <c r="CY5186">
        <v>0</v>
      </c>
      <c r="CZ5186">
        <v>0</v>
      </c>
      <c r="DA5186">
        <v>4</v>
      </c>
      <c r="DB5186">
        <v>0</v>
      </c>
      <c r="DC5186">
        <v>0</v>
      </c>
      <c r="DD5186">
        <v>0</v>
      </c>
      <c r="DE5186">
        <v>0</v>
      </c>
      <c r="DF5186">
        <v>2</v>
      </c>
      <c r="DG5186">
        <v>0</v>
      </c>
      <c r="DH5186">
        <v>0</v>
      </c>
      <c r="DI5186">
        <v>2</v>
      </c>
      <c r="DJ5186">
        <v>0</v>
      </c>
      <c r="DK5186">
        <v>0</v>
      </c>
      <c r="DL5186">
        <v>0</v>
      </c>
      <c r="DM5186">
        <v>0</v>
      </c>
      <c r="DN5186">
        <v>13</v>
      </c>
      <c r="DO5186">
        <v>0</v>
      </c>
      <c r="DP5186">
        <v>0</v>
      </c>
      <c r="DQ5186">
        <v>13</v>
      </c>
      <c r="DR5186">
        <v>0</v>
      </c>
      <c r="DS5186">
        <v>0</v>
      </c>
      <c r="DT5186">
        <v>18</v>
      </c>
      <c r="DU5186">
        <v>9.95932</v>
      </c>
      <c r="DV5186">
        <v>2</v>
      </c>
      <c r="DW5186">
        <v>0</v>
      </c>
      <c r="DX5186">
        <v>0</v>
      </c>
      <c r="DY5186" s="4">
        <v>46173</v>
      </c>
      <c r="DZ5186" s="3" t="s">
        <v>10756</v>
      </c>
      <c r="EA5186">
        <v>7</v>
      </c>
      <c r="EB5186">
        <v>0</v>
      </c>
      <c r="EC5186">
        <v>41</v>
      </c>
      <c r="ED5186">
        <v>0</v>
      </c>
      <c r="EE5186">
        <v>7</v>
      </c>
      <c r="EF5186">
        <v>41</v>
      </c>
      <c r="EG5186">
        <v>4.5555560000000002</v>
      </c>
      <c r="EH5186">
        <v>1.54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690</v>
      </c>
      <c r="F5187" s="3" t="s">
        <v>1691</v>
      </c>
      <c r="G5187" s="3" t="s">
        <v>1692</v>
      </c>
      <c r="H5187" s="3" t="s">
        <v>1693</v>
      </c>
      <c r="I5187" s="3" t="s">
        <v>454</v>
      </c>
      <c r="J5187" s="3" t="s">
        <v>455</v>
      </c>
      <c r="K5187" s="3" t="s">
        <v>1585</v>
      </c>
      <c r="L5187" s="3" t="s">
        <v>1586</v>
      </c>
      <c r="M5187" s="3" t="s">
        <v>564</v>
      </c>
      <c r="N5187" s="3" t="s">
        <v>602</v>
      </c>
      <c r="O5187">
        <v>5</v>
      </c>
      <c r="P5187" s="3" t="s">
        <v>5382</v>
      </c>
      <c r="Q5187" s="3" t="s">
        <v>5382</v>
      </c>
      <c r="R5187" s="3" t="s">
        <v>5382</v>
      </c>
      <c r="S5187" s="3" t="s">
        <v>589</v>
      </c>
      <c r="T5187" s="3" t="s">
        <v>3057</v>
      </c>
      <c r="U5187" s="3" t="s">
        <v>566</v>
      </c>
      <c r="V5187" s="3" t="s">
        <v>567</v>
      </c>
      <c r="W5187" s="3" t="s">
        <v>567</v>
      </c>
      <c r="X5187" s="3" t="s">
        <v>8032</v>
      </c>
      <c r="Y5187" s="3" t="s">
        <v>570</v>
      </c>
      <c r="Z5187" s="3" t="s">
        <v>582</v>
      </c>
      <c r="AA5187" s="3" t="s">
        <v>571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60</v>
      </c>
      <c r="DN5187">
        <v>0</v>
      </c>
      <c r="DO5187">
        <v>0</v>
      </c>
      <c r="DP5187">
        <v>0</v>
      </c>
      <c r="DQ5187">
        <v>60</v>
      </c>
      <c r="DR5187">
        <v>0</v>
      </c>
      <c r="DS5187">
        <v>0</v>
      </c>
      <c r="DT5187">
        <v>0</v>
      </c>
      <c r="DU5187">
        <v>0.5</v>
      </c>
      <c r="DV5187">
        <v>100</v>
      </c>
      <c r="DW5187">
        <v>0</v>
      </c>
      <c r="DX5187">
        <v>0</v>
      </c>
      <c r="DY5187" s="4">
        <v>46965</v>
      </c>
      <c r="DZ5187" s="3" t="s">
        <v>10756</v>
      </c>
      <c r="EA5187">
        <v>40</v>
      </c>
      <c r="EB5187">
        <v>0</v>
      </c>
      <c r="EC5187">
        <v>60</v>
      </c>
      <c r="ED5187">
        <v>0</v>
      </c>
      <c r="EE5187">
        <v>40</v>
      </c>
      <c r="EF5187">
        <v>60</v>
      </c>
      <c r="EG5187">
        <v>60</v>
      </c>
      <c r="EH5187">
        <v>0.67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798</v>
      </c>
      <c r="F5188" s="3" t="s">
        <v>1799</v>
      </c>
      <c r="G5188" s="3" t="s">
        <v>1800</v>
      </c>
      <c r="H5188" s="3" t="s">
        <v>1801</v>
      </c>
      <c r="I5188" s="3" t="s">
        <v>8583</v>
      </c>
      <c r="J5188" s="3" t="s">
        <v>8584</v>
      </c>
      <c r="K5188" s="3" t="s">
        <v>1450</v>
      </c>
      <c r="L5188" s="3" t="s">
        <v>9864</v>
      </c>
      <c r="M5188" s="3" t="s">
        <v>564</v>
      </c>
      <c r="N5188" s="3" t="s">
        <v>602</v>
      </c>
      <c r="O5188">
        <v>5</v>
      </c>
      <c r="P5188" s="3" t="s">
        <v>602</v>
      </c>
      <c r="Q5188" s="3" t="s">
        <v>602</v>
      </c>
      <c r="R5188" s="3" t="s">
        <v>602</v>
      </c>
      <c r="S5188" s="3" t="s">
        <v>1455</v>
      </c>
      <c r="T5188" s="3" t="s">
        <v>4163</v>
      </c>
      <c r="U5188" s="3" t="s">
        <v>626</v>
      </c>
      <c r="V5188" s="3" t="s">
        <v>842</v>
      </c>
      <c r="W5188" s="3" t="s">
        <v>843</v>
      </c>
      <c r="X5188" s="3" t="s">
        <v>843</v>
      </c>
      <c r="Y5188" s="3" t="s">
        <v>649</v>
      </c>
      <c r="Z5188" s="3" t="s">
        <v>5955</v>
      </c>
      <c r="AA5188" s="3" t="s">
        <v>571</v>
      </c>
      <c r="AB5188">
        <v>0</v>
      </c>
      <c r="AC5188">
        <v>0</v>
      </c>
      <c r="AD5188">
        <v>0</v>
      </c>
      <c r="AE5188">
        <v>0</v>
      </c>
      <c r="AF5188">
        <v>550</v>
      </c>
      <c r="AG5188">
        <v>55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80</v>
      </c>
      <c r="AO5188">
        <v>8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1</v>
      </c>
      <c r="BB5188">
        <v>0</v>
      </c>
      <c r="BC5188">
        <v>0</v>
      </c>
      <c r="BD5188">
        <v>0</v>
      </c>
      <c r="BE5188">
        <v>1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500</v>
      </c>
      <c r="BM5188">
        <v>50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420</v>
      </c>
      <c r="BU5188">
        <v>42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14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6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129</v>
      </c>
      <c r="DI5188">
        <v>129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50</v>
      </c>
      <c r="DU5188">
        <v>0.45</v>
      </c>
      <c r="DV5188">
        <v>0</v>
      </c>
      <c r="DW5188">
        <v>0</v>
      </c>
      <c r="DX5188">
        <v>0</v>
      </c>
      <c r="DY5188" s="4">
        <v>46783</v>
      </c>
      <c r="DZ5188" s="3" t="s">
        <v>10756</v>
      </c>
      <c r="EA5188">
        <v>11</v>
      </c>
      <c r="EB5188">
        <v>0</v>
      </c>
      <c r="EC5188">
        <v>1680</v>
      </c>
      <c r="ED5188">
        <v>0</v>
      </c>
      <c r="EE5188">
        <v>11</v>
      </c>
      <c r="EF5188">
        <v>1680</v>
      </c>
      <c r="EG5188">
        <v>280</v>
      </c>
      <c r="EH5188">
        <v>0.04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446</v>
      </c>
      <c r="F5189" s="3" t="s">
        <v>1447</v>
      </c>
      <c r="G5189" s="3" t="s">
        <v>1448</v>
      </c>
      <c r="H5189" s="3" t="s">
        <v>1449</v>
      </c>
      <c r="I5189" s="3" t="s">
        <v>17</v>
      </c>
      <c r="J5189" s="3" t="s">
        <v>18</v>
      </c>
      <c r="K5189" s="3" t="s">
        <v>1450</v>
      </c>
      <c r="L5189" s="3" t="s">
        <v>1451</v>
      </c>
      <c r="M5189" s="3" t="s">
        <v>564</v>
      </c>
      <c r="N5189" s="3" t="s">
        <v>602</v>
      </c>
      <c r="O5189">
        <v>5</v>
      </c>
      <c r="P5189" s="3" t="s">
        <v>5382</v>
      </c>
      <c r="Q5189" s="3" t="s">
        <v>5382</v>
      </c>
      <c r="R5189" s="3" t="s">
        <v>5382</v>
      </c>
      <c r="S5189" s="3" t="s">
        <v>1517</v>
      </c>
      <c r="T5189" s="3" t="s">
        <v>2912</v>
      </c>
      <c r="U5189" s="3" t="s">
        <v>764</v>
      </c>
      <c r="V5189" s="3" t="s">
        <v>567</v>
      </c>
      <c r="W5189" s="3" t="s">
        <v>8041</v>
      </c>
      <c r="X5189" s="3" t="s">
        <v>8042</v>
      </c>
      <c r="Y5189" s="3" t="s">
        <v>649</v>
      </c>
      <c r="Z5189" s="3" t="s">
        <v>5956</v>
      </c>
      <c r="AA5189" s="3" t="s">
        <v>571</v>
      </c>
      <c r="AB5189">
        <v>0</v>
      </c>
      <c r="AC5189">
        <v>0</v>
      </c>
      <c r="AD5189">
        <v>2250</v>
      </c>
      <c r="AE5189">
        <v>0</v>
      </c>
      <c r="AF5189">
        <v>0</v>
      </c>
      <c r="AG5189">
        <v>2250</v>
      </c>
      <c r="AH5189">
        <v>0</v>
      </c>
      <c r="AI5189">
        <v>0</v>
      </c>
      <c r="AJ5189">
        <v>0</v>
      </c>
      <c r="AK5189">
        <v>0</v>
      </c>
      <c r="AL5189">
        <v>3870</v>
      </c>
      <c r="AM5189">
        <v>0</v>
      </c>
      <c r="AN5189">
        <v>0</v>
      </c>
      <c r="AO5189">
        <v>3870</v>
      </c>
      <c r="AP5189">
        <v>0</v>
      </c>
      <c r="AQ5189">
        <v>0</v>
      </c>
      <c r="AR5189">
        <v>0</v>
      </c>
      <c r="AS5189">
        <v>0</v>
      </c>
      <c r="AT5189">
        <v>4680</v>
      </c>
      <c r="AU5189">
        <v>0</v>
      </c>
      <c r="AV5189">
        <v>0</v>
      </c>
      <c r="AW5189">
        <v>4680</v>
      </c>
      <c r="AX5189">
        <v>0</v>
      </c>
      <c r="AY5189">
        <v>0</v>
      </c>
      <c r="AZ5189">
        <v>0</v>
      </c>
      <c r="BA5189">
        <v>0</v>
      </c>
      <c r="BB5189">
        <v>4620</v>
      </c>
      <c r="BC5189">
        <v>0</v>
      </c>
      <c r="BD5189">
        <v>0</v>
      </c>
      <c r="BE5189">
        <v>4620</v>
      </c>
      <c r="BF5189">
        <v>0</v>
      </c>
      <c r="BG5189">
        <v>0</v>
      </c>
      <c r="BH5189">
        <v>0</v>
      </c>
      <c r="BI5189">
        <v>0</v>
      </c>
      <c r="BJ5189">
        <v>12720</v>
      </c>
      <c r="BK5189">
        <v>0</v>
      </c>
      <c r="BL5189">
        <v>0</v>
      </c>
      <c r="BM5189">
        <v>12720</v>
      </c>
      <c r="BN5189">
        <v>0</v>
      </c>
      <c r="BO5189">
        <v>0</v>
      </c>
      <c r="BP5189">
        <v>0</v>
      </c>
      <c r="BQ5189">
        <v>0</v>
      </c>
      <c r="BR5189">
        <v>3150</v>
      </c>
      <c r="BS5189">
        <v>0</v>
      </c>
      <c r="BT5189">
        <v>0</v>
      </c>
      <c r="BU5189">
        <v>3150</v>
      </c>
      <c r="BV5189">
        <v>0</v>
      </c>
      <c r="BW5189">
        <v>0</v>
      </c>
      <c r="BX5189">
        <v>0</v>
      </c>
      <c r="BY5189">
        <v>0</v>
      </c>
      <c r="BZ5189">
        <v>270</v>
      </c>
      <c r="CA5189">
        <v>0</v>
      </c>
      <c r="CB5189">
        <v>0</v>
      </c>
      <c r="CC5189">
        <v>270</v>
      </c>
      <c r="CD5189">
        <v>0</v>
      </c>
      <c r="CE5189">
        <v>0</v>
      </c>
      <c r="CF5189">
        <v>0</v>
      </c>
      <c r="CG5189">
        <v>0</v>
      </c>
      <c r="CH5189">
        <v>480</v>
      </c>
      <c r="CI5189">
        <v>0</v>
      </c>
      <c r="CJ5189">
        <v>0</v>
      </c>
      <c r="CK5189">
        <v>48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60</v>
      </c>
      <c r="DO5189">
        <v>0</v>
      </c>
      <c r="DP5189">
        <v>0</v>
      </c>
      <c r="DQ5189">
        <v>60</v>
      </c>
      <c r="DR5189">
        <v>0</v>
      </c>
      <c r="DS5189">
        <v>0</v>
      </c>
      <c r="DT5189">
        <v>1000</v>
      </c>
      <c r="DU5189">
        <v>6.9415000000000004E-2</v>
      </c>
      <c r="DV5189">
        <v>0</v>
      </c>
      <c r="DW5189">
        <v>0</v>
      </c>
      <c r="DX5189">
        <v>0</v>
      </c>
      <c r="DY5189" s="4">
        <v>46173</v>
      </c>
      <c r="DZ5189" s="3" t="s">
        <v>10756</v>
      </c>
      <c r="EA5189">
        <v>940</v>
      </c>
      <c r="EB5189">
        <v>0</v>
      </c>
      <c r="EC5189">
        <v>32100</v>
      </c>
      <c r="ED5189">
        <v>0</v>
      </c>
      <c r="EE5189">
        <v>940</v>
      </c>
      <c r="EF5189">
        <v>32100</v>
      </c>
      <c r="EG5189">
        <v>3566.666667</v>
      </c>
      <c r="EH5189">
        <v>0.26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690</v>
      </c>
      <c r="F5190" s="3" t="s">
        <v>1691</v>
      </c>
      <c r="G5190" s="3" t="s">
        <v>1692</v>
      </c>
      <c r="H5190" s="3" t="s">
        <v>1693</v>
      </c>
      <c r="I5190" s="3" t="s">
        <v>226</v>
      </c>
      <c r="J5190" s="3" t="s">
        <v>227</v>
      </c>
      <c r="K5190" s="3" t="s">
        <v>1585</v>
      </c>
      <c r="L5190" s="3" t="s">
        <v>1586</v>
      </c>
      <c r="M5190" s="3" t="s">
        <v>564</v>
      </c>
      <c r="N5190" s="3" t="s">
        <v>602</v>
      </c>
      <c r="O5190">
        <v>5</v>
      </c>
      <c r="P5190" s="3" t="s">
        <v>5382</v>
      </c>
      <c r="Q5190" s="3" t="s">
        <v>5382</v>
      </c>
      <c r="R5190" s="3" t="s">
        <v>5382</v>
      </c>
      <c r="S5190" s="3" t="s">
        <v>713</v>
      </c>
      <c r="T5190" s="3" t="s">
        <v>2614</v>
      </c>
      <c r="U5190" s="3" t="s">
        <v>576</v>
      </c>
      <c r="V5190" s="3" t="s">
        <v>567</v>
      </c>
      <c r="W5190" s="3" t="s">
        <v>567</v>
      </c>
      <c r="X5190" s="3" t="s">
        <v>8032</v>
      </c>
      <c r="Y5190" s="3" t="s">
        <v>570</v>
      </c>
      <c r="Z5190" s="3" t="s">
        <v>5956</v>
      </c>
      <c r="AA5190" s="3" t="s">
        <v>571</v>
      </c>
      <c r="AB5190">
        <v>0</v>
      </c>
      <c r="AC5190">
        <v>0</v>
      </c>
      <c r="AD5190">
        <v>15</v>
      </c>
      <c r="AE5190">
        <v>0</v>
      </c>
      <c r="AF5190">
        <v>0</v>
      </c>
      <c r="AG5190">
        <v>15</v>
      </c>
      <c r="AH5190">
        <v>0</v>
      </c>
      <c r="AI5190">
        <v>0</v>
      </c>
      <c r="AJ5190">
        <v>0</v>
      </c>
      <c r="AK5190">
        <v>0</v>
      </c>
      <c r="AL5190">
        <v>11</v>
      </c>
      <c r="AM5190">
        <v>0</v>
      </c>
      <c r="AN5190">
        <v>0</v>
      </c>
      <c r="AO5190">
        <v>11</v>
      </c>
      <c r="AP5190">
        <v>0</v>
      </c>
      <c r="AQ5190">
        <v>0</v>
      </c>
      <c r="AR5190">
        <v>0</v>
      </c>
      <c r="AS5190">
        <v>0</v>
      </c>
      <c r="AT5190">
        <v>11</v>
      </c>
      <c r="AU5190">
        <v>0</v>
      </c>
      <c r="AV5190">
        <v>0</v>
      </c>
      <c r="AW5190">
        <v>11</v>
      </c>
      <c r="AX5190">
        <v>0</v>
      </c>
      <c r="AY5190">
        <v>0</v>
      </c>
      <c r="AZ5190">
        <v>0</v>
      </c>
      <c r="BA5190">
        <v>0</v>
      </c>
      <c r="BB5190">
        <v>13</v>
      </c>
      <c r="BC5190">
        <v>0</v>
      </c>
      <c r="BD5190">
        <v>0</v>
      </c>
      <c r="BE5190">
        <v>13</v>
      </c>
      <c r="BF5190">
        <v>0</v>
      </c>
      <c r="BG5190">
        <v>0</v>
      </c>
      <c r="BH5190">
        <v>0</v>
      </c>
      <c r="BI5190">
        <v>0</v>
      </c>
      <c r="BJ5190">
        <v>15</v>
      </c>
      <c r="BK5190">
        <v>0</v>
      </c>
      <c r="BL5190">
        <v>0</v>
      </c>
      <c r="BM5190">
        <v>15</v>
      </c>
      <c r="BN5190">
        <v>0</v>
      </c>
      <c r="BO5190">
        <v>0</v>
      </c>
      <c r="BP5190">
        <v>0</v>
      </c>
      <c r="BQ5190">
        <v>0</v>
      </c>
      <c r="BR5190">
        <v>4</v>
      </c>
      <c r="BS5190">
        <v>0</v>
      </c>
      <c r="BT5190">
        <v>0</v>
      </c>
      <c r="BU5190">
        <v>4</v>
      </c>
      <c r="BV5190">
        <v>0</v>
      </c>
      <c r="BW5190">
        <v>0</v>
      </c>
      <c r="BX5190">
        <v>0</v>
      </c>
      <c r="BY5190">
        <v>0</v>
      </c>
      <c r="BZ5190">
        <v>6</v>
      </c>
      <c r="CA5190">
        <v>0</v>
      </c>
      <c r="CB5190">
        <v>0</v>
      </c>
      <c r="CC5190">
        <v>6</v>
      </c>
      <c r="CD5190">
        <v>0</v>
      </c>
      <c r="CE5190">
        <v>0</v>
      </c>
      <c r="CF5190">
        <v>0</v>
      </c>
      <c r="CG5190">
        <v>0</v>
      </c>
      <c r="CH5190">
        <v>8</v>
      </c>
      <c r="CI5190">
        <v>0</v>
      </c>
      <c r="CJ5190">
        <v>0</v>
      </c>
      <c r="CK5190">
        <v>8</v>
      </c>
      <c r="CL5190">
        <v>0</v>
      </c>
      <c r="CM5190">
        <v>0</v>
      </c>
      <c r="CN5190">
        <v>0</v>
      </c>
      <c r="CO5190">
        <v>0</v>
      </c>
      <c r="CP5190">
        <v>8</v>
      </c>
      <c r="CQ5190">
        <v>0</v>
      </c>
      <c r="CR5190">
        <v>0</v>
      </c>
      <c r="CS5190">
        <v>8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15</v>
      </c>
      <c r="DG5190">
        <v>0</v>
      </c>
      <c r="DH5190">
        <v>0</v>
      </c>
      <c r="DI5190">
        <v>15</v>
      </c>
      <c r="DJ5190">
        <v>0</v>
      </c>
      <c r="DK5190">
        <v>0</v>
      </c>
      <c r="DL5190">
        <v>0</v>
      </c>
      <c r="DM5190">
        <v>0</v>
      </c>
      <c r="DN5190">
        <v>2</v>
      </c>
      <c r="DO5190">
        <v>0</v>
      </c>
      <c r="DP5190">
        <v>0</v>
      </c>
      <c r="DQ5190">
        <v>2</v>
      </c>
      <c r="DR5190">
        <v>0</v>
      </c>
      <c r="DS5190">
        <v>0</v>
      </c>
      <c r="DT5190">
        <v>13</v>
      </c>
      <c r="DU5190">
        <v>4.7303750000000004</v>
      </c>
      <c r="DV5190">
        <v>0</v>
      </c>
      <c r="DW5190">
        <v>0</v>
      </c>
      <c r="DX5190">
        <v>0</v>
      </c>
      <c r="DY5190" s="4">
        <v>46265</v>
      </c>
      <c r="DZ5190" s="3" t="s">
        <v>10756</v>
      </c>
      <c r="EA5190">
        <v>11</v>
      </c>
      <c r="EB5190">
        <v>0</v>
      </c>
      <c r="EC5190">
        <v>108</v>
      </c>
      <c r="ED5190">
        <v>0</v>
      </c>
      <c r="EE5190">
        <v>11</v>
      </c>
      <c r="EF5190">
        <v>108</v>
      </c>
      <c r="EG5190">
        <v>9.8181820000000002</v>
      </c>
      <c r="EH5190">
        <v>1.120000000000000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446</v>
      </c>
      <c r="F5191" s="3" t="s">
        <v>1447</v>
      </c>
      <c r="G5191" s="3" t="s">
        <v>1448</v>
      </c>
      <c r="H5191" s="3" t="s">
        <v>1449</v>
      </c>
      <c r="I5191" s="3" t="s">
        <v>70</v>
      </c>
      <c r="J5191" s="3" t="s">
        <v>71</v>
      </c>
      <c r="K5191" s="3" t="s">
        <v>1450</v>
      </c>
      <c r="L5191" s="3" t="s">
        <v>1451</v>
      </c>
      <c r="M5191" s="3" t="s">
        <v>564</v>
      </c>
      <c r="N5191" s="3" t="s">
        <v>602</v>
      </c>
      <c r="O5191">
        <v>5</v>
      </c>
      <c r="P5191" s="3" t="s">
        <v>5382</v>
      </c>
      <c r="Q5191" s="3" t="s">
        <v>5382</v>
      </c>
      <c r="R5191" s="3" t="s">
        <v>5382</v>
      </c>
      <c r="S5191" s="3" t="s">
        <v>1192</v>
      </c>
      <c r="T5191" s="3" t="s">
        <v>3046</v>
      </c>
      <c r="U5191" s="3" t="s">
        <v>576</v>
      </c>
      <c r="V5191" s="3" t="s">
        <v>567</v>
      </c>
      <c r="W5191" s="3" t="s">
        <v>8033</v>
      </c>
      <c r="X5191" s="3" t="s">
        <v>8034</v>
      </c>
      <c r="Y5191" s="3" t="s">
        <v>570</v>
      </c>
      <c r="Z5191" s="3" t="s">
        <v>5956</v>
      </c>
      <c r="AA5191" s="3" t="s">
        <v>571</v>
      </c>
      <c r="AB5191">
        <v>0</v>
      </c>
      <c r="AC5191">
        <v>0</v>
      </c>
      <c r="AD5191">
        <v>1</v>
      </c>
      <c r="AE5191">
        <v>0</v>
      </c>
      <c r="AF5191">
        <v>0</v>
      </c>
      <c r="AG5191">
        <v>1</v>
      </c>
      <c r="AH5191">
        <v>0</v>
      </c>
      <c r="AI5191">
        <v>0</v>
      </c>
      <c r="AJ5191">
        <v>0</v>
      </c>
      <c r="AK5191">
        <v>0</v>
      </c>
      <c r="AL5191">
        <v>6</v>
      </c>
      <c r="AM5191">
        <v>0</v>
      </c>
      <c r="AN5191">
        <v>0</v>
      </c>
      <c r="AO5191">
        <v>6</v>
      </c>
      <c r="AP5191">
        <v>0</v>
      </c>
      <c r="AQ5191">
        <v>0</v>
      </c>
      <c r="AR5191">
        <v>0</v>
      </c>
      <c r="AS5191">
        <v>0</v>
      </c>
      <c r="AT5191">
        <v>7</v>
      </c>
      <c r="AU5191">
        <v>0</v>
      </c>
      <c r="AV5191">
        <v>0</v>
      </c>
      <c r="AW5191">
        <v>7</v>
      </c>
      <c r="AX5191">
        <v>0</v>
      </c>
      <c r="AY5191">
        <v>0</v>
      </c>
      <c r="AZ5191">
        <v>0</v>
      </c>
      <c r="BA5191">
        <v>0</v>
      </c>
      <c r="BB5191">
        <v>13</v>
      </c>
      <c r="BC5191">
        <v>0</v>
      </c>
      <c r="BD5191">
        <v>0</v>
      </c>
      <c r="BE5191">
        <v>13</v>
      </c>
      <c r="BF5191">
        <v>0</v>
      </c>
      <c r="BG5191">
        <v>0</v>
      </c>
      <c r="BH5191">
        <v>0</v>
      </c>
      <c r="BI5191">
        <v>0</v>
      </c>
      <c r="BJ5191">
        <v>5</v>
      </c>
      <c r="BK5191">
        <v>0</v>
      </c>
      <c r="BL5191">
        <v>0</v>
      </c>
      <c r="BM5191">
        <v>5</v>
      </c>
      <c r="BN5191">
        <v>0</v>
      </c>
      <c r="BO5191">
        <v>0</v>
      </c>
      <c r="BP5191">
        <v>0</v>
      </c>
      <c r="BQ5191">
        <v>0</v>
      </c>
      <c r="BR5191">
        <v>4</v>
      </c>
      <c r="BS5191">
        <v>0</v>
      </c>
      <c r="BT5191">
        <v>0</v>
      </c>
      <c r="BU5191">
        <v>4</v>
      </c>
      <c r="BV5191">
        <v>0</v>
      </c>
      <c r="BW5191">
        <v>0</v>
      </c>
      <c r="BX5191">
        <v>0</v>
      </c>
      <c r="BY5191">
        <v>0</v>
      </c>
      <c r="BZ5191">
        <v>4</v>
      </c>
      <c r="CA5191">
        <v>0</v>
      </c>
      <c r="CB5191">
        <v>0</v>
      </c>
      <c r="CC5191">
        <v>4</v>
      </c>
      <c r="CD5191">
        <v>0</v>
      </c>
      <c r="CE5191">
        <v>0</v>
      </c>
      <c r="CF5191">
        <v>0</v>
      </c>
      <c r="CG5191">
        <v>0</v>
      </c>
      <c r="CH5191">
        <v>5</v>
      </c>
      <c r="CI5191">
        <v>0</v>
      </c>
      <c r="CJ5191">
        <v>0</v>
      </c>
      <c r="CK5191">
        <v>5</v>
      </c>
      <c r="CL5191">
        <v>0</v>
      </c>
      <c r="CM5191">
        <v>0</v>
      </c>
      <c r="CN5191">
        <v>0</v>
      </c>
      <c r="CO5191">
        <v>0</v>
      </c>
      <c r="CP5191">
        <v>12</v>
      </c>
      <c r="CQ5191">
        <v>0</v>
      </c>
      <c r="CR5191">
        <v>0</v>
      </c>
      <c r="CS5191">
        <v>12</v>
      </c>
      <c r="CT5191">
        <v>0</v>
      </c>
      <c r="CU5191">
        <v>0</v>
      </c>
      <c r="CV5191">
        <v>0</v>
      </c>
      <c r="CW5191">
        <v>0</v>
      </c>
      <c r="CX5191">
        <v>5</v>
      </c>
      <c r="CY5191">
        <v>0</v>
      </c>
      <c r="CZ5191">
        <v>0</v>
      </c>
      <c r="DA5191">
        <v>5</v>
      </c>
      <c r="DB5191">
        <v>0</v>
      </c>
      <c r="DC5191">
        <v>0</v>
      </c>
      <c r="DD5191">
        <v>0</v>
      </c>
      <c r="DE5191">
        <v>0</v>
      </c>
      <c r="DF5191">
        <v>2</v>
      </c>
      <c r="DG5191">
        <v>0</v>
      </c>
      <c r="DH5191">
        <v>0</v>
      </c>
      <c r="DI5191">
        <v>2</v>
      </c>
      <c r="DJ5191">
        <v>0</v>
      </c>
      <c r="DK5191">
        <v>0</v>
      </c>
      <c r="DL5191">
        <v>0</v>
      </c>
      <c r="DM5191">
        <v>0</v>
      </c>
      <c r="DN5191">
        <v>2</v>
      </c>
      <c r="DO5191">
        <v>0</v>
      </c>
      <c r="DP5191">
        <v>0</v>
      </c>
      <c r="DQ5191">
        <v>2</v>
      </c>
      <c r="DR5191">
        <v>0</v>
      </c>
      <c r="DS5191">
        <v>0</v>
      </c>
      <c r="DT5191">
        <v>8</v>
      </c>
      <c r="DU5191">
        <v>58.5839</v>
      </c>
      <c r="DV5191">
        <v>0</v>
      </c>
      <c r="DW5191">
        <v>0</v>
      </c>
      <c r="DX5191">
        <v>0</v>
      </c>
      <c r="DY5191" s="4">
        <v>46387</v>
      </c>
      <c r="DZ5191" s="3" t="s">
        <v>10756</v>
      </c>
      <c r="EA5191">
        <v>6</v>
      </c>
      <c r="EB5191">
        <v>0</v>
      </c>
      <c r="EC5191">
        <v>66</v>
      </c>
      <c r="ED5191">
        <v>0</v>
      </c>
      <c r="EE5191">
        <v>6</v>
      </c>
      <c r="EF5191">
        <v>66</v>
      </c>
      <c r="EG5191">
        <v>5.5</v>
      </c>
      <c r="EH5191">
        <v>1.090000000000000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726</v>
      </c>
      <c r="F5192" s="3" t="s">
        <v>1727</v>
      </c>
      <c r="G5192" s="3" t="s">
        <v>1728</v>
      </c>
      <c r="H5192" s="3" t="s">
        <v>1729</v>
      </c>
      <c r="I5192" s="3" t="s">
        <v>507</v>
      </c>
      <c r="J5192" s="3" t="s">
        <v>508</v>
      </c>
      <c r="K5192" s="3" t="s">
        <v>1585</v>
      </c>
      <c r="L5192" s="3" t="s">
        <v>1586</v>
      </c>
      <c r="M5192" s="3" t="s">
        <v>564</v>
      </c>
      <c r="N5192" s="3" t="s">
        <v>602</v>
      </c>
      <c r="O5192">
        <v>1</v>
      </c>
      <c r="P5192" s="3" t="s">
        <v>5382</v>
      </c>
      <c r="Q5192" s="3" t="s">
        <v>5382</v>
      </c>
      <c r="R5192" s="3" t="s">
        <v>5382</v>
      </c>
      <c r="S5192" s="3" t="s">
        <v>1186</v>
      </c>
      <c r="T5192" s="3" t="s">
        <v>3034</v>
      </c>
      <c r="U5192" s="3" t="s">
        <v>576</v>
      </c>
      <c r="V5192" s="3" t="s">
        <v>567</v>
      </c>
      <c r="W5192" s="3" t="s">
        <v>8033</v>
      </c>
      <c r="X5192" s="3" t="s">
        <v>8034</v>
      </c>
      <c r="Y5192" s="3" t="s">
        <v>570</v>
      </c>
      <c r="Z5192" s="3" t="s">
        <v>5956</v>
      </c>
      <c r="AA5192" s="3" t="s">
        <v>571</v>
      </c>
      <c r="AB5192">
        <v>0</v>
      </c>
      <c r="AC5192">
        <v>0</v>
      </c>
      <c r="AD5192">
        <v>1</v>
      </c>
      <c r="AE5192">
        <v>0</v>
      </c>
      <c r="AF5192">
        <v>0</v>
      </c>
      <c r="AG5192">
        <v>1</v>
      </c>
      <c r="AH5192">
        <v>0</v>
      </c>
      <c r="AI5192">
        <v>0</v>
      </c>
      <c r="AJ5192">
        <v>0</v>
      </c>
      <c r="AK5192">
        <v>0</v>
      </c>
      <c r="AL5192">
        <v>5</v>
      </c>
      <c r="AM5192">
        <v>0</v>
      </c>
      <c r="AN5192">
        <v>0</v>
      </c>
      <c r="AO5192">
        <v>5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1</v>
      </c>
      <c r="BC5192">
        <v>0</v>
      </c>
      <c r="BD5192">
        <v>0</v>
      </c>
      <c r="BE5192">
        <v>1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1</v>
      </c>
      <c r="DO5192">
        <v>0</v>
      </c>
      <c r="DP5192">
        <v>0</v>
      </c>
      <c r="DQ5192">
        <v>1</v>
      </c>
      <c r="DR5192">
        <v>0</v>
      </c>
      <c r="DS5192">
        <v>0</v>
      </c>
      <c r="DT5192">
        <v>1</v>
      </c>
      <c r="DU5192">
        <v>59.771397</v>
      </c>
      <c r="DV5192">
        <v>1</v>
      </c>
      <c r="DW5192">
        <v>0</v>
      </c>
      <c r="DX5192">
        <v>0</v>
      </c>
      <c r="DY5192" s="4">
        <v>46538</v>
      </c>
      <c r="DZ5192" s="3" t="s">
        <v>10756</v>
      </c>
      <c r="EA5192">
        <v>1</v>
      </c>
      <c r="EB5192">
        <v>0</v>
      </c>
      <c r="EC5192">
        <v>8</v>
      </c>
      <c r="ED5192">
        <v>0</v>
      </c>
      <c r="EE5192">
        <v>1</v>
      </c>
      <c r="EF5192">
        <v>8</v>
      </c>
      <c r="EG5192">
        <v>2</v>
      </c>
      <c r="EH5192">
        <v>0.5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446</v>
      </c>
      <c r="F5193" s="3" t="s">
        <v>1447</v>
      </c>
      <c r="G5193" s="3" t="s">
        <v>1448</v>
      </c>
      <c r="H5193" s="3" t="s">
        <v>1449</v>
      </c>
      <c r="I5193" s="3" t="s">
        <v>421</v>
      </c>
      <c r="J5193" s="3" t="s">
        <v>422</v>
      </c>
      <c r="K5193" s="3" t="s">
        <v>1585</v>
      </c>
      <c r="L5193" s="3" t="s">
        <v>1586</v>
      </c>
      <c r="M5193" s="3" t="s">
        <v>564</v>
      </c>
      <c r="N5193" s="3" t="s">
        <v>602</v>
      </c>
      <c r="O5193">
        <v>5</v>
      </c>
      <c r="P5193" s="3" t="s">
        <v>5382</v>
      </c>
      <c r="Q5193" s="3" t="s">
        <v>5382</v>
      </c>
      <c r="R5193" s="3" t="s">
        <v>5382</v>
      </c>
      <c r="S5193" s="3" t="s">
        <v>1162</v>
      </c>
      <c r="T5193" s="3" t="s">
        <v>3012</v>
      </c>
      <c r="U5193" s="3" t="s">
        <v>576</v>
      </c>
      <c r="V5193" s="3" t="s">
        <v>567</v>
      </c>
      <c r="W5193" s="3" t="s">
        <v>567</v>
      </c>
      <c r="X5193" s="3" t="s">
        <v>8032</v>
      </c>
      <c r="Y5193" s="3" t="s">
        <v>649</v>
      </c>
      <c r="Z5193" s="3" t="s">
        <v>5956</v>
      </c>
      <c r="AA5193" s="3" t="s">
        <v>571</v>
      </c>
      <c r="AB5193">
        <v>0</v>
      </c>
      <c r="AC5193">
        <v>0</v>
      </c>
      <c r="AD5193">
        <v>2</v>
      </c>
      <c r="AE5193">
        <v>0</v>
      </c>
      <c r="AF5193">
        <v>0</v>
      </c>
      <c r="AG5193">
        <v>2</v>
      </c>
      <c r="AH5193">
        <v>0</v>
      </c>
      <c r="AI5193">
        <v>0</v>
      </c>
      <c r="AJ5193">
        <v>0</v>
      </c>
      <c r="AK5193">
        <v>0</v>
      </c>
      <c r="AL5193">
        <v>1</v>
      </c>
      <c r="AM5193">
        <v>0</v>
      </c>
      <c r="AN5193">
        <v>0</v>
      </c>
      <c r="AO5193">
        <v>1</v>
      </c>
      <c r="AP5193">
        <v>0</v>
      </c>
      <c r="AQ5193">
        <v>0</v>
      </c>
      <c r="AR5193">
        <v>0</v>
      </c>
      <c r="AS5193">
        <v>0</v>
      </c>
      <c r="AT5193">
        <v>2</v>
      </c>
      <c r="AU5193">
        <v>0</v>
      </c>
      <c r="AV5193">
        <v>0</v>
      </c>
      <c r="AW5193">
        <v>2</v>
      </c>
      <c r="AX5193">
        <v>0</v>
      </c>
      <c r="AY5193">
        <v>0</v>
      </c>
      <c r="AZ5193">
        <v>0</v>
      </c>
      <c r="BA5193">
        <v>0</v>
      </c>
      <c r="BB5193">
        <v>1</v>
      </c>
      <c r="BC5193">
        <v>0</v>
      </c>
      <c r="BD5193">
        <v>0</v>
      </c>
      <c r="BE5193">
        <v>1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3</v>
      </c>
      <c r="BS5193">
        <v>0</v>
      </c>
      <c r="BT5193">
        <v>0</v>
      </c>
      <c r="BU5193">
        <v>3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1</v>
      </c>
      <c r="CI5193">
        <v>0</v>
      </c>
      <c r="CJ5193">
        <v>0</v>
      </c>
      <c r="CK5193">
        <v>1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2</v>
      </c>
      <c r="DG5193">
        <v>0</v>
      </c>
      <c r="DH5193">
        <v>0</v>
      </c>
      <c r="DI5193">
        <v>2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3</v>
      </c>
      <c r="DU5193">
        <v>1.0000000000000001E-5</v>
      </c>
      <c r="DV5193">
        <v>0</v>
      </c>
      <c r="DW5193">
        <v>0</v>
      </c>
      <c r="DX5193">
        <v>0</v>
      </c>
      <c r="DY5193" s="4">
        <v>46568</v>
      </c>
      <c r="DZ5193" s="3" t="s">
        <v>10756</v>
      </c>
      <c r="EA5193">
        <v>3</v>
      </c>
      <c r="EB5193">
        <v>0</v>
      </c>
      <c r="EC5193">
        <v>12</v>
      </c>
      <c r="ED5193">
        <v>0</v>
      </c>
      <c r="EE5193">
        <v>3</v>
      </c>
      <c r="EF5193">
        <v>12</v>
      </c>
      <c r="EG5193">
        <v>1.714286</v>
      </c>
      <c r="EH5193">
        <v>1.75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690</v>
      </c>
      <c r="F5194" s="3" t="s">
        <v>1691</v>
      </c>
      <c r="G5194" s="3" t="s">
        <v>1692</v>
      </c>
      <c r="H5194" s="3" t="s">
        <v>1693</v>
      </c>
      <c r="I5194" s="3" t="s">
        <v>246</v>
      </c>
      <c r="J5194" s="3" t="s">
        <v>247</v>
      </c>
      <c r="K5194" s="3" t="s">
        <v>1585</v>
      </c>
      <c r="L5194" s="3" t="s">
        <v>1586</v>
      </c>
      <c r="M5194" s="3" t="s">
        <v>564</v>
      </c>
      <c r="N5194" s="3" t="s">
        <v>602</v>
      </c>
      <c r="O5194">
        <v>5</v>
      </c>
      <c r="P5194" s="3" t="s">
        <v>5382</v>
      </c>
      <c r="Q5194" s="3" t="s">
        <v>5382</v>
      </c>
      <c r="R5194" s="3" t="s">
        <v>5382</v>
      </c>
      <c r="S5194" s="3" t="s">
        <v>1455</v>
      </c>
      <c r="T5194" s="3" t="s">
        <v>4163</v>
      </c>
      <c r="U5194" s="3" t="s">
        <v>626</v>
      </c>
      <c r="V5194" s="3" t="s">
        <v>842</v>
      </c>
      <c r="W5194" s="3" t="s">
        <v>843</v>
      </c>
      <c r="X5194" s="3" t="s">
        <v>843</v>
      </c>
      <c r="Y5194" s="3" t="s">
        <v>649</v>
      </c>
      <c r="Z5194" s="3" t="s">
        <v>5955</v>
      </c>
      <c r="AA5194" s="3" t="s">
        <v>571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35</v>
      </c>
      <c r="CA5194">
        <v>0</v>
      </c>
      <c r="CB5194">
        <v>0</v>
      </c>
      <c r="CC5194">
        <v>35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1</v>
      </c>
      <c r="DO5194">
        <v>0</v>
      </c>
      <c r="DP5194">
        <v>0</v>
      </c>
      <c r="DQ5194">
        <v>1</v>
      </c>
      <c r="DR5194">
        <v>0</v>
      </c>
      <c r="DS5194">
        <v>0</v>
      </c>
      <c r="DT5194">
        <v>5</v>
      </c>
      <c r="DU5194">
        <v>0.6</v>
      </c>
      <c r="DV5194">
        <v>0</v>
      </c>
      <c r="DW5194">
        <v>0</v>
      </c>
      <c r="DX5194">
        <v>0</v>
      </c>
      <c r="DY5194" s="4">
        <v>47330</v>
      </c>
      <c r="DZ5194" s="3" t="s">
        <v>10756</v>
      </c>
      <c r="EA5194">
        <v>4</v>
      </c>
      <c r="EB5194">
        <v>0</v>
      </c>
      <c r="EC5194">
        <v>36</v>
      </c>
      <c r="ED5194">
        <v>0</v>
      </c>
      <c r="EE5194">
        <v>4</v>
      </c>
      <c r="EF5194">
        <v>36</v>
      </c>
      <c r="EG5194">
        <v>18</v>
      </c>
      <c r="EH5194">
        <v>0.22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446</v>
      </c>
      <c r="F5195" s="3" t="s">
        <v>1447</v>
      </c>
      <c r="G5195" s="3" t="s">
        <v>1448</v>
      </c>
      <c r="H5195" s="3" t="s">
        <v>1449</v>
      </c>
      <c r="I5195" s="3" t="s">
        <v>31</v>
      </c>
      <c r="J5195" s="3" t="s">
        <v>32</v>
      </c>
      <c r="K5195" s="3" t="s">
        <v>1450</v>
      </c>
      <c r="L5195" s="3" t="s">
        <v>1451</v>
      </c>
      <c r="M5195" s="3" t="s">
        <v>564</v>
      </c>
      <c r="N5195" s="3" t="s">
        <v>602</v>
      </c>
      <c r="O5195">
        <v>5</v>
      </c>
      <c r="P5195" s="3" t="s">
        <v>5382</v>
      </c>
      <c r="Q5195" s="3" t="s">
        <v>5382</v>
      </c>
      <c r="R5195" s="3" t="s">
        <v>5382</v>
      </c>
      <c r="S5195" s="3" t="s">
        <v>1765</v>
      </c>
      <c r="T5195" s="3" t="s">
        <v>3506</v>
      </c>
      <c r="U5195" s="3" t="s">
        <v>626</v>
      </c>
      <c r="V5195" s="3" t="s">
        <v>842</v>
      </c>
      <c r="W5195" s="3" t="s">
        <v>905</v>
      </c>
      <c r="X5195" s="3" t="s">
        <v>906</v>
      </c>
      <c r="Y5195" s="3" t="s">
        <v>649</v>
      </c>
      <c r="Z5195" s="3" t="s">
        <v>582</v>
      </c>
      <c r="AA5195" s="3" t="s">
        <v>571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30</v>
      </c>
      <c r="BM5195">
        <v>3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50</v>
      </c>
      <c r="DI5195">
        <v>5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50</v>
      </c>
      <c r="DU5195">
        <v>0.24074999999999999</v>
      </c>
      <c r="DV5195">
        <v>0</v>
      </c>
      <c r="DW5195">
        <v>0</v>
      </c>
      <c r="DX5195">
        <v>0</v>
      </c>
      <c r="DY5195" s="4">
        <v>48245</v>
      </c>
      <c r="DZ5195" s="3" t="s">
        <v>10756</v>
      </c>
      <c r="EA5195">
        <v>50</v>
      </c>
      <c r="EB5195">
        <v>0</v>
      </c>
      <c r="EC5195">
        <v>80</v>
      </c>
      <c r="ED5195">
        <v>0</v>
      </c>
      <c r="EE5195">
        <v>50</v>
      </c>
      <c r="EF5195">
        <v>80</v>
      </c>
      <c r="EG5195">
        <v>40</v>
      </c>
      <c r="EH5195">
        <v>1.25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446</v>
      </c>
      <c r="F5196" s="3" t="s">
        <v>1447</v>
      </c>
      <c r="G5196" s="3" t="s">
        <v>1448</v>
      </c>
      <c r="H5196" s="3" t="s">
        <v>1449</v>
      </c>
      <c r="I5196" s="3" t="s">
        <v>64</v>
      </c>
      <c r="J5196" s="3" t="s">
        <v>65</v>
      </c>
      <c r="K5196" s="3" t="s">
        <v>1450</v>
      </c>
      <c r="L5196" s="3" t="s">
        <v>1451</v>
      </c>
      <c r="M5196" s="3" t="s">
        <v>564</v>
      </c>
      <c r="N5196" s="3" t="s">
        <v>602</v>
      </c>
      <c r="O5196">
        <v>4</v>
      </c>
      <c r="P5196" s="3" t="s">
        <v>5382</v>
      </c>
      <c r="Q5196" s="3" t="s">
        <v>5382</v>
      </c>
      <c r="R5196" s="3" t="s">
        <v>5382</v>
      </c>
      <c r="S5196" s="3" t="s">
        <v>1443</v>
      </c>
      <c r="T5196" s="3" t="s">
        <v>3322</v>
      </c>
      <c r="U5196" s="3" t="s">
        <v>626</v>
      </c>
      <c r="V5196" s="3" t="s">
        <v>842</v>
      </c>
      <c r="W5196" s="3" t="s">
        <v>1207</v>
      </c>
      <c r="X5196" s="3" t="s">
        <v>1207</v>
      </c>
      <c r="Y5196" s="3" t="s">
        <v>649</v>
      </c>
      <c r="Z5196" s="3" t="s">
        <v>5955</v>
      </c>
      <c r="AA5196" s="3" t="s">
        <v>571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1</v>
      </c>
      <c r="AO5196">
        <v>1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38</v>
      </c>
      <c r="CK5196">
        <v>38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16</v>
      </c>
      <c r="CS5196">
        <v>16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19</v>
      </c>
      <c r="DA5196">
        <v>19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31</v>
      </c>
      <c r="DI5196">
        <v>31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34</v>
      </c>
      <c r="DQ5196">
        <v>34</v>
      </c>
      <c r="DR5196">
        <v>0</v>
      </c>
      <c r="DS5196">
        <v>0</v>
      </c>
      <c r="DT5196">
        <v>64</v>
      </c>
      <c r="DU5196">
        <v>19.8</v>
      </c>
      <c r="DV5196">
        <v>0</v>
      </c>
      <c r="DW5196">
        <v>0</v>
      </c>
      <c r="DX5196">
        <v>0</v>
      </c>
      <c r="DY5196" s="4">
        <v>46387</v>
      </c>
      <c r="DZ5196" s="3" t="s">
        <v>10756</v>
      </c>
      <c r="EA5196">
        <v>30</v>
      </c>
      <c r="EB5196">
        <v>0</v>
      </c>
      <c r="EC5196">
        <v>139</v>
      </c>
      <c r="ED5196">
        <v>0</v>
      </c>
      <c r="EE5196">
        <v>30</v>
      </c>
      <c r="EF5196">
        <v>139</v>
      </c>
      <c r="EG5196">
        <v>23.166667</v>
      </c>
      <c r="EH5196">
        <v>1.29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446</v>
      </c>
      <c r="F5197" s="3" t="s">
        <v>1447</v>
      </c>
      <c r="G5197" s="3" t="s">
        <v>1448</v>
      </c>
      <c r="H5197" s="3" t="s">
        <v>1449</v>
      </c>
      <c r="I5197" s="3" t="s">
        <v>106</v>
      </c>
      <c r="J5197" s="3" t="s">
        <v>107</v>
      </c>
      <c r="K5197" s="3" t="s">
        <v>1450</v>
      </c>
      <c r="L5197" s="3" t="s">
        <v>1451</v>
      </c>
      <c r="M5197" s="3" t="s">
        <v>564</v>
      </c>
      <c r="N5197" s="3" t="s">
        <v>602</v>
      </c>
      <c r="O5197">
        <v>5</v>
      </c>
      <c r="P5197" s="3" t="s">
        <v>5382</v>
      </c>
      <c r="Q5197" s="3" t="s">
        <v>5382</v>
      </c>
      <c r="R5197" s="3" t="s">
        <v>5382</v>
      </c>
      <c r="S5197" s="3" t="s">
        <v>4732</v>
      </c>
      <c r="T5197" s="3" t="s">
        <v>4733</v>
      </c>
      <c r="U5197" s="3" t="s">
        <v>626</v>
      </c>
      <c r="V5197" s="3" t="s">
        <v>842</v>
      </c>
      <c r="W5197" s="3" t="s">
        <v>843</v>
      </c>
      <c r="X5197" s="3" t="s">
        <v>843</v>
      </c>
      <c r="Y5197" s="3" t="s">
        <v>570</v>
      </c>
      <c r="Z5197" s="3" t="s">
        <v>5955</v>
      </c>
      <c r="AA5197" s="3" t="s">
        <v>571</v>
      </c>
      <c r="AB5197">
        <v>0</v>
      </c>
      <c r="AC5197">
        <v>0</v>
      </c>
      <c r="AD5197">
        <v>0</v>
      </c>
      <c r="AE5197">
        <v>0</v>
      </c>
      <c r="AF5197">
        <v>8</v>
      </c>
      <c r="AG5197">
        <v>8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6</v>
      </c>
      <c r="BU5197">
        <v>6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4</v>
      </c>
      <c r="DU5197">
        <v>5.0150030000000001</v>
      </c>
      <c r="DV5197">
        <v>0</v>
      </c>
      <c r="DW5197">
        <v>0</v>
      </c>
      <c r="DX5197">
        <v>0</v>
      </c>
      <c r="DY5197" s="4">
        <v>48121</v>
      </c>
      <c r="DZ5197" s="3" t="s">
        <v>10756</v>
      </c>
      <c r="EA5197">
        <v>4</v>
      </c>
      <c r="EB5197">
        <v>0</v>
      </c>
      <c r="EC5197">
        <v>14</v>
      </c>
      <c r="ED5197">
        <v>0</v>
      </c>
      <c r="EE5197">
        <v>4</v>
      </c>
      <c r="EF5197">
        <v>14</v>
      </c>
      <c r="EG5197">
        <v>7</v>
      </c>
      <c r="EH5197">
        <v>0.56999999999999995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446</v>
      </c>
      <c r="F5198" s="3" t="s">
        <v>1447</v>
      </c>
      <c r="G5198" s="3" t="s">
        <v>1448</v>
      </c>
      <c r="H5198" s="3" t="s">
        <v>1449</v>
      </c>
      <c r="I5198" s="3" t="s">
        <v>174</v>
      </c>
      <c r="J5198" s="3" t="s">
        <v>175</v>
      </c>
      <c r="K5198" s="3" t="s">
        <v>1450</v>
      </c>
      <c r="L5198" s="3" t="s">
        <v>1451</v>
      </c>
      <c r="M5198" s="3" t="s">
        <v>564</v>
      </c>
      <c r="N5198" s="3" t="s">
        <v>602</v>
      </c>
      <c r="O5198">
        <v>4</v>
      </c>
      <c r="P5198" s="3" t="s">
        <v>5382</v>
      </c>
      <c r="Q5198" s="3" t="s">
        <v>5382</v>
      </c>
      <c r="R5198" s="3" t="s">
        <v>5382</v>
      </c>
      <c r="S5198" s="3" t="s">
        <v>820</v>
      </c>
      <c r="T5198" s="3" t="s">
        <v>2715</v>
      </c>
      <c r="U5198" s="3" t="s">
        <v>576</v>
      </c>
      <c r="V5198" s="3" t="s">
        <v>567</v>
      </c>
      <c r="W5198" s="3" t="s">
        <v>8033</v>
      </c>
      <c r="X5198" s="3" t="s">
        <v>8034</v>
      </c>
      <c r="Y5198" s="3" t="s">
        <v>570</v>
      </c>
      <c r="Z5198" s="3" t="s">
        <v>5956</v>
      </c>
      <c r="AA5198" s="3" t="s">
        <v>571</v>
      </c>
      <c r="AB5198">
        <v>0</v>
      </c>
      <c r="AC5198">
        <v>0</v>
      </c>
      <c r="AD5198">
        <v>13</v>
      </c>
      <c r="AE5198">
        <v>0</v>
      </c>
      <c r="AF5198">
        <v>0</v>
      </c>
      <c r="AG5198">
        <v>13</v>
      </c>
      <c r="AH5198">
        <v>0</v>
      </c>
      <c r="AI5198">
        <v>0</v>
      </c>
      <c r="AJ5198">
        <v>0</v>
      </c>
      <c r="AK5198">
        <v>0</v>
      </c>
      <c r="AL5198">
        <v>14</v>
      </c>
      <c r="AM5198">
        <v>0</v>
      </c>
      <c r="AN5198">
        <v>0</v>
      </c>
      <c r="AO5198">
        <v>14</v>
      </c>
      <c r="AP5198">
        <v>0</v>
      </c>
      <c r="AQ5198">
        <v>0</v>
      </c>
      <c r="AR5198">
        <v>0</v>
      </c>
      <c r="AS5198">
        <v>0</v>
      </c>
      <c r="AT5198">
        <v>4</v>
      </c>
      <c r="AU5198">
        <v>0</v>
      </c>
      <c r="AV5198">
        <v>0</v>
      </c>
      <c r="AW5198">
        <v>4</v>
      </c>
      <c r="AX5198">
        <v>0</v>
      </c>
      <c r="AY5198">
        <v>0</v>
      </c>
      <c r="AZ5198">
        <v>0</v>
      </c>
      <c r="BA5198">
        <v>0</v>
      </c>
      <c r="BB5198">
        <v>10</v>
      </c>
      <c r="BC5198">
        <v>0</v>
      </c>
      <c r="BD5198">
        <v>0</v>
      </c>
      <c r="BE5198">
        <v>10</v>
      </c>
      <c r="BF5198">
        <v>0</v>
      </c>
      <c r="BG5198">
        <v>0</v>
      </c>
      <c r="BH5198">
        <v>0</v>
      </c>
      <c r="BI5198">
        <v>0</v>
      </c>
      <c r="BJ5198">
        <v>8</v>
      </c>
      <c r="BK5198">
        <v>0</v>
      </c>
      <c r="BL5198">
        <v>0</v>
      </c>
      <c r="BM5198">
        <v>8</v>
      </c>
      <c r="BN5198">
        <v>0</v>
      </c>
      <c r="BO5198">
        <v>0</v>
      </c>
      <c r="BP5198">
        <v>0</v>
      </c>
      <c r="BQ5198">
        <v>0</v>
      </c>
      <c r="BR5198">
        <v>4</v>
      </c>
      <c r="BS5198">
        <v>0</v>
      </c>
      <c r="BT5198">
        <v>0</v>
      </c>
      <c r="BU5198">
        <v>4</v>
      </c>
      <c r="BV5198">
        <v>0</v>
      </c>
      <c r="BW5198">
        <v>0</v>
      </c>
      <c r="BX5198">
        <v>0</v>
      </c>
      <c r="BY5198">
        <v>0</v>
      </c>
      <c r="BZ5198">
        <v>8</v>
      </c>
      <c r="CA5198">
        <v>0</v>
      </c>
      <c r="CB5198">
        <v>0</v>
      </c>
      <c r="CC5198">
        <v>8</v>
      </c>
      <c r="CD5198">
        <v>0</v>
      </c>
      <c r="CE5198">
        <v>0</v>
      </c>
      <c r="CF5198">
        <v>0</v>
      </c>
      <c r="CG5198">
        <v>0</v>
      </c>
      <c r="CH5198">
        <v>6</v>
      </c>
      <c r="CI5198">
        <v>0</v>
      </c>
      <c r="CJ5198">
        <v>0</v>
      </c>
      <c r="CK5198">
        <v>6</v>
      </c>
      <c r="CL5198">
        <v>0</v>
      </c>
      <c r="CM5198">
        <v>0</v>
      </c>
      <c r="CN5198">
        <v>0</v>
      </c>
      <c r="CO5198">
        <v>0</v>
      </c>
      <c r="CP5198">
        <v>13</v>
      </c>
      <c r="CQ5198">
        <v>0</v>
      </c>
      <c r="CR5198">
        <v>0</v>
      </c>
      <c r="CS5198">
        <v>13</v>
      </c>
      <c r="CT5198">
        <v>0</v>
      </c>
      <c r="CU5198">
        <v>0</v>
      </c>
      <c r="CV5198">
        <v>0</v>
      </c>
      <c r="CW5198">
        <v>0</v>
      </c>
      <c r="CX5198">
        <v>15</v>
      </c>
      <c r="CY5198">
        <v>0</v>
      </c>
      <c r="CZ5198">
        <v>0</v>
      </c>
      <c r="DA5198">
        <v>15</v>
      </c>
      <c r="DB5198">
        <v>0</v>
      </c>
      <c r="DC5198">
        <v>0</v>
      </c>
      <c r="DD5198">
        <v>0</v>
      </c>
      <c r="DE5198">
        <v>0</v>
      </c>
      <c r="DF5198">
        <v>12</v>
      </c>
      <c r="DG5198">
        <v>0</v>
      </c>
      <c r="DH5198">
        <v>0</v>
      </c>
      <c r="DI5198">
        <v>12</v>
      </c>
      <c r="DJ5198">
        <v>0</v>
      </c>
      <c r="DK5198">
        <v>0</v>
      </c>
      <c r="DL5198">
        <v>0</v>
      </c>
      <c r="DM5198">
        <v>0</v>
      </c>
      <c r="DN5198">
        <v>6</v>
      </c>
      <c r="DO5198">
        <v>0</v>
      </c>
      <c r="DP5198">
        <v>0</v>
      </c>
      <c r="DQ5198">
        <v>6</v>
      </c>
      <c r="DR5198">
        <v>0</v>
      </c>
      <c r="DS5198">
        <v>0</v>
      </c>
      <c r="DT5198">
        <v>5</v>
      </c>
      <c r="DU5198">
        <v>26.335052000000001</v>
      </c>
      <c r="DV5198">
        <v>10</v>
      </c>
      <c r="DW5198">
        <v>0</v>
      </c>
      <c r="DX5198">
        <v>0</v>
      </c>
      <c r="DY5198" s="4">
        <v>46356</v>
      </c>
      <c r="DZ5198" s="3" t="s">
        <v>10756</v>
      </c>
      <c r="EA5198">
        <v>9</v>
      </c>
      <c r="EB5198">
        <v>0</v>
      </c>
      <c r="EC5198">
        <v>113</v>
      </c>
      <c r="ED5198">
        <v>0</v>
      </c>
      <c r="EE5198">
        <v>9</v>
      </c>
      <c r="EF5198">
        <v>113</v>
      </c>
      <c r="EG5198">
        <v>9.4166670000000003</v>
      </c>
      <c r="EH5198">
        <v>0.96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446</v>
      </c>
      <c r="F5199" s="3" t="s">
        <v>1447</v>
      </c>
      <c r="G5199" s="3" t="s">
        <v>1448</v>
      </c>
      <c r="H5199" s="3" t="s">
        <v>1449</v>
      </c>
      <c r="I5199" s="3" t="s">
        <v>503</v>
      </c>
      <c r="J5199" s="3" t="s">
        <v>504</v>
      </c>
      <c r="K5199" s="3" t="s">
        <v>1585</v>
      </c>
      <c r="L5199" s="3" t="s">
        <v>1586</v>
      </c>
      <c r="M5199" s="3" t="s">
        <v>564</v>
      </c>
      <c r="N5199" s="3" t="s">
        <v>602</v>
      </c>
      <c r="O5199">
        <v>4</v>
      </c>
      <c r="P5199" s="3" t="s">
        <v>5382</v>
      </c>
      <c r="Q5199" s="3" t="s">
        <v>5382</v>
      </c>
      <c r="R5199" s="3" t="s">
        <v>5382</v>
      </c>
      <c r="S5199" s="3" t="s">
        <v>868</v>
      </c>
      <c r="T5199" s="3" t="s">
        <v>7652</v>
      </c>
      <c r="U5199" s="3" t="s">
        <v>626</v>
      </c>
      <c r="V5199" s="3" t="s">
        <v>842</v>
      </c>
      <c r="W5199" s="3" t="s">
        <v>843</v>
      </c>
      <c r="X5199" s="3" t="s">
        <v>843</v>
      </c>
      <c r="Y5199" s="3" t="s">
        <v>570</v>
      </c>
      <c r="Z5199" s="3" t="s">
        <v>5955</v>
      </c>
      <c r="AA5199" s="3" t="s">
        <v>57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5</v>
      </c>
      <c r="BY5199">
        <v>0</v>
      </c>
      <c r="BZ5199">
        <v>0</v>
      </c>
      <c r="CA5199">
        <v>0</v>
      </c>
      <c r="CB5199">
        <v>0</v>
      </c>
      <c r="CC5199">
        <v>5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32</v>
      </c>
      <c r="DU5199">
        <v>2.3125</v>
      </c>
      <c r="DV5199">
        <v>0</v>
      </c>
      <c r="DW5199">
        <v>0</v>
      </c>
      <c r="DX5199">
        <v>0</v>
      </c>
      <c r="DY5199" s="4">
        <v>46934</v>
      </c>
      <c r="DZ5199" s="3" t="s">
        <v>10756</v>
      </c>
      <c r="EA5199">
        <v>2</v>
      </c>
      <c r="EB5199">
        <v>0</v>
      </c>
      <c r="EC5199">
        <v>5</v>
      </c>
      <c r="ED5199">
        <v>0</v>
      </c>
      <c r="EE5199">
        <v>2</v>
      </c>
      <c r="EF5199">
        <v>5</v>
      </c>
      <c r="EG5199">
        <v>5</v>
      </c>
      <c r="EH5199">
        <v>0.4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446</v>
      </c>
      <c r="F5200" s="3" t="s">
        <v>1447</v>
      </c>
      <c r="G5200" s="3" t="s">
        <v>1448</v>
      </c>
      <c r="H5200" s="3" t="s">
        <v>1449</v>
      </c>
      <c r="I5200" s="3" t="s">
        <v>437</v>
      </c>
      <c r="J5200" s="3" t="s">
        <v>436</v>
      </c>
      <c r="K5200" s="3" t="s">
        <v>1585</v>
      </c>
      <c r="L5200" s="3" t="s">
        <v>1586</v>
      </c>
      <c r="M5200" s="3" t="s">
        <v>564</v>
      </c>
      <c r="N5200" s="3" t="s">
        <v>602</v>
      </c>
      <c r="O5200">
        <v>5</v>
      </c>
      <c r="P5200" s="3" t="s">
        <v>5382</v>
      </c>
      <c r="Q5200" s="3" t="s">
        <v>5382</v>
      </c>
      <c r="R5200" s="3" t="s">
        <v>5382</v>
      </c>
      <c r="S5200" s="3" t="s">
        <v>1758</v>
      </c>
      <c r="T5200" s="3" t="s">
        <v>4095</v>
      </c>
      <c r="U5200" s="3" t="s">
        <v>626</v>
      </c>
      <c r="V5200" s="3" t="s">
        <v>842</v>
      </c>
      <c r="W5200" s="3" t="s">
        <v>843</v>
      </c>
      <c r="X5200" s="3" t="s">
        <v>843</v>
      </c>
      <c r="Y5200" s="3" t="s">
        <v>649</v>
      </c>
      <c r="Z5200" s="3" t="s">
        <v>5955</v>
      </c>
      <c r="AA5200" s="3" t="s">
        <v>571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1</v>
      </c>
      <c r="AW5200">
        <v>1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3</v>
      </c>
      <c r="DI5200">
        <v>3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1</v>
      </c>
      <c r="DU5200">
        <v>111.875</v>
      </c>
      <c r="DV5200">
        <v>0</v>
      </c>
      <c r="DW5200">
        <v>0</v>
      </c>
      <c r="DX5200">
        <v>0</v>
      </c>
      <c r="DY5200" s="4">
        <v>46477</v>
      </c>
      <c r="DZ5200" s="3" t="s">
        <v>10756</v>
      </c>
      <c r="EA5200">
        <v>1</v>
      </c>
      <c r="EB5200">
        <v>0</v>
      </c>
      <c r="EC5200">
        <v>4</v>
      </c>
      <c r="ED5200">
        <v>0</v>
      </c>
      <c r="EE5200">
        <v>1</v>
      </c>
      <c r="EF5200">
        <v>4</v>
      </c>
      <c r="EG5200">
        <v>2</v>
      </c>
      <c r="EH5200">
        <v>0.5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690</v>
      </c>
      <c r="F5201" s="3" t="s">
        <v>1691</v>
      </c>
      <c r="G5201" s="3" t="s">
        <v>1692</v>
      </c>
      <c r="H5201" s="3" t="s">
        <v>1693</v>
      </c>
      <c r="I5201" s="3" t="s">
        <v>150</v>
      </c>
      <c r="J5201" s="3" t="s">
        <v>151</v>
      </c>
      <c r="K5201" s="3" t="s">
        <v>1450</v>
      </c>
      <c r="L5201" s="3" t="s">
        <v>1451</v>
      </c>
      <c r="M5201" s="3" t="s">
        <v>564</v>
      </c>
      <c r="N5201" s="3" t="s">
        <v>602</v>
      </c>
      <c r="O5201">
        <v>4</v>
      </c>
      <c r="P5201" s="3" t="s">
        <v>5382</v>
      </c>
      <c r="Q5201" s="3" t="s">
        <v>5382</v>
      </c>
      <c r="R5201" s="3" t="s">
        <v>5382</v>
      </c>
      <c r="S5201" s="3" t="s">
        <v>4893</v>
      </c>
      <c r="T5201" s="3" t="s">
        <v>4894</v>
      </c>
      <c r="U5201" s="3" t="s">
        <v>626</v>
      </c>
      <c r="V5201" s="3" t="s">
        <v>842</v>
      </c>
      <c r="W5201" s="3" t="s">
        <v>1165</v>
      </c>
      <c r="X5201" s="3" t="s">
        <v>1166</v>
      </c>
      <c r="Y5201" s="3" t="s">
        <v>649</v>
      </c>
      <c r="Z5201" s="3" t="s">
        <v>5955</v>
      </c>
      <c r="AA5201" s="3" t="s">
        <v>571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1</v>
      </c>
      <c r="AT5201">
        <v>0</v>
      </c>
      <c r="AU5201">
        <v>0</v>
      </c>
      <c r="AV5201">
        <v>0</v>
      </c>
      <c r="AW5201">
        <v>1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2</v>
      </c>
      <c r="CH5201">
        <v>0</v>
      </c>
      <c r="CI5201">
        <v>0</v>
      </c>
      <c r="CJ5201">
        <v>0</v>
      </c>
      <c r="CK5201">
        <v>2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0</v>
      </c>
      <c r="DU5201">
        <v>20</v>
      </c>
      <c r="DV5201">
        <v>2</v>
      </c>
      <c r="DW5201">
        <v>0</v>
      </c>
      <c r="DX5201">
        <v>0</v>
      </c>
      <c r="DY5201" s="4">
        <v>46418</v>
      </c>
      <c r="DZ5201" s="3" t="s">
        <v>10756</v>
      </c>
      <c r="EA5201">
        <v>2</v>
      </c>
      <c r="EB5201">
        <v>0</v>
      </c>
      <c r="EC5201">
        <v>3</v>
      </c>
      <c r="ED5201">
        <v>0</v>
      </c>
      <c r="EE5201">
        <v>2</v>
      </c>
      <c r="EF5201">
        <v>3</v>
      </c>
      <c r="EG5201">
        <v>1.5</v>
      </c>
      <c r="EH5201">
        <v>1.33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595</v>
      </c>
      <c r="F5202" s="3" t="s">
        <v>596</v>
      </c>
      <c r="G5202" s="3" t="s">
        <v>597</v>
      </c>
      <c r="H5202" s="3" t="s">
        <v>598</v>
      </c>
      <c r="I5202" s="3" t="s">
        <v>188</v>
      </c>
      <c r="J5202" s="3" t="s">
        <v>189</v>
      </c>
      <c r="K5202" s="3" t="s">
        <v>599</v>
      </c>
      <c r="L5202" s="3" t="s">
        <v>600</v>
      </c>
      <c r="M5202" s="3" t="s">
        <v>564</v>
      </c>
      <c r="N5202" s="3" t="s">
        <v>601</v>
      </c>
      <c r="O5202">
        <v>5</v>
      </c>
      <c r="P5202" s="3" t="s">
        <v>5382</v>
      </c>
      <c r="Q5202" s="3" t="s">
        <v>5382</v>
      </c>
      <c r="R5202" s="3" t="s">
        <v>5382</v>
      </c>
      <c r="S5202" s="3" t="s">
        <v>10785</v>
      </c>
      <c r="T5202" s="3" t="s">
        <v>10786</v>
      </c>
      <c r="U5202" s="3" t="s">
        <v>576</v>
      </c>
      <c r="V5202" s="3" t="s">
        <v>567</v>
      </c>
      <c r="W5202" s="3" t="s">
        <v>567</v>
      </c>
      <c r="X5202" s="3" t="s">
        <v>8032</v>
      </c>
      <c r="Y5202" s="3" t="s">
        <v>649</v>
      </c>
      <c r="Z5202" s="3" t="s">
        <v>582</v>
      </c>
      <c r="AA5202" s="3" t="s">
        <v>571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86</v>
      </c>
      <c r="DN5202">
        <v>0</v>
      </c>
      <c r="DO5202">
        <v>0</v>
      </c>
      <c r="DP5202">
        <v>0</v>
      </c>
      <c r="DQ5202">
        <v>86</v>
      </c>
      <c r="DR5202">
        <v>0</v>
      </c>
      <c r="DS5202">
        <v>0</v>
      </c>
      <c r="DT5202">
        <v>172</v>
      </c>
      <c r="DU5202">
        <v>262.5</v>
      </c>
      <c r="DV5202">
        <v>0</v>
      </c>
      <c r="DW5202">
        <v>0</v>
      </c>
      <c r="DX5202">
        <v>0</v>
      </c>
      <c r="DY5202" s="4">
        <v>47419</v>
      </c>
      <c r="DZ5202" s="3" t="s">
        <v>10756</v>
      </c>
      <c r="EA5202">
        <v>86</v>
      </c>
      <c r="EB5202">
        <v>0</v>
      </c>
      <c r="EC5202">
        <v>86</v>
      </c>
      <c r="ED5202">
        <v>0</v>
      </c>
      <c r="EE5202">
        <v>86</v>
      </c>
      <c r="EF5202">
        <v>86</v>
      </c>
      <c r="EG5202">
        <v>86</v>
      </c>
      <c r="EH5202">
        <v>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446</v>
      </c>
      <c r="F5203" s="3" t="s">
        <v>1447</v>
      </c>
      <c r="G5203" s="3" t="s">
        <v>1448</v>
      </c>
      <c r="H5203" s="3" t="s">
        <v>1449</v>
      </c>
      <c r="I5203" s="3" t="s">
        <v>50</v>
      </c>
      <c r="J5203" s="3" t="s">
        <v>51</v>
      </c>
      <c r="K5203" s="3" t="s">
        <v>1450</v>
      </c>
      <c r="L5203" s="3" t="s">
        <v>1451</v>
      </c>
      <c r="M5203" s="3" t="s">
        <v>564</v>
      </c>
      <c r="N5203" s="3" t="s">
        <v>602</v>
      </c>
      <c r="O5203">
        <v>4</v>
      </c>
      <c r="P5203" s="3" t="s">
        <v>5382</v>
      </c>
      <c r="Q5203" s="3" t="s">
        <v>5382</v>
      </c>
      <c r="R5203" s="3" t="s">
        <v>5382</v>
      </c>
      <c r="S5203" s="3" t="s">
        <v>709</v>
      </c>
      <c r="T5203" s="3" t="s">
        <v>2607</v>
      </c>
      <c r="U5203" s="3" t="s">
        <v>566</v>
      </c>
      <c r="V5203" s="3" t="s">
        <v>567</v>
      </c>
      <c r="W5203" s="3" t="s">
        <v>567</v>
      </c>
      <c r="X5203" s="3" t="s">
        <v>8032</v>
      </c>
      <c r="Y5203" s="3" t="s">
        <v>570</v>
      </c>
      <c r="Z5203" s="3" t="s">
        <v>5955</v>
      </c>
      <c r="AA5203" s="3" t="s">
        <v>571</v>
      </c>
      <c r="AB5203">
        <v>0</v>
      </c>
      <c r="AC5203">
        <v>90</v>
      </c>
      <c r="AD5203">
        <v>0</v>
      </c>
      <c r="AE5203">
        <v>0</v>
      </c>
      <c r="AF5203">
        <v>0</v>
      </c>
      <c r="AG5203">
        <v>90</v>
      </c>
      <c r="AH5203">
        <v>0</v>
      </c>
      <c r="AI5203">
        <v>0</v>
      </c>
      <c r="AJ5203">
        <v>0</v>
      </c>
      <c r="AK5203">
        <v>150</v>
      </c>
      <c r="AL5203">
        <v>0</v>
      </c>
      <c r="AM5203">
        <v>0</v>
      </c>
      <c r="AN5203">
        <v>0</v>
      </c>
      <c r="AO5203">
        <v>150</v>
      </c>
      <c r="AP5203">
        <v>0</v>
      </c>
      <c r="AQ5203">
        <v>0</v>
      </c>
      <c r="AR5203">
        <v>0</v>
      </c>
      <c r="AS5203">
        <v>240</v>
      </c>
      <c r="AT5203">
        <v>0</v>
      </c>
      <c r="AU5203">
        <v>0</v>
      </c>
      <c r="AV5203">
        <v>0</v>
      </c>
      <c r="AW5203">
        <v>240</v>
      </c>
      <c r="AX5203">
        <v>0</v>
      </c>
      <c r="AY5203">
        <v>0</v>
      </c>
      <c r="AZ5203">
        <v>0</v>
      </c>
      <c r="BA5203">
        <v>340</v>
      </c>
      <c r="BB5203">
        <v>0</v>
      </c>
      <c r="BC5203">
        <v>0</v>
      </c>
      <c r="BD5203">
        <v>0</v>
      </c>
      <c r="BE5203">
        <v>340</v>
      </c>
      <c r="BF5203">
        <v>0</v>
      </c>
      <c r="BG5203">
        <v>0</v>
      </c>
      <c r="BH5203">
        <v>0</v>
      </c>
      <c r="BI5203">
        <v>55</v>
      </c>
      <c r="BJ5203">
        <v>0</v>
      </c>
      <c r="BK5203">
        <v>0</v>
      </c>
      <c r="BL5203">
        <v>0</v>
      </c>
      <c r="BM5203">
        <v>55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370</v>
      </c>
      <c r="BZ5203">
        <v>0</v>
      </c>
      <c r="CA5203">
        <v>0</v>
      </c>
      <c r="CB5203">
        <v>0</v>
      </c>
      <c r="CC5203">
        <v>370</v>
      </c>
      <c r="CD5203">
        <v>0</v>
      </c>
      <c r="CE5203">
        <v>0</v>
      </c>
      <c r="CF5203">
        <v>0</v>
      </c>
      <c r="CG5203">
        <v>190</v>
      </c>
      <c r="CH5203">
        <v>0</v>
      </c>
      <c r="CI5203">
        <v>0</v>
      </c>
      <c r="CJ5203">
        <v>0</v>
      </c>
      <c r="CK5203">
        <v>190</v>
      </c>
      <c r="CL5203">
        <v>0</v>
      </c>
      <c r="CM5203">
        <v>0</v>
      </c>
      <c r="CN5203">
        <v>0</v>
      </c>
      <c r="CO5203">
        <v>230</v>
      </c>
      <c r="CP5203">
        <v>0</v>
      </c>
      <c r="CQ5203">
        <v>0</v>
      </c>
      <c r="CR5203">
        <v>0</v>
      </c>
      <c r="CS5203">
        <v>230</v>
      </c>
      <c r="CT5203">
        <v>0</v>
      </c>
      <c r="CU5203">
        <v>0</v>
      </c>
      <c r="CV5203">
        <v>0</v>
      </c>
      <c r="CW5203">
        <v>270</v>
      </c>
      <c r="CX5203">
        <v>0</v>
      </c>
      <c r="CY5203">
        <v>0</v>
      </c>
      <c r="CZ5203">
        <v>0</v>
      </c>
      <c r="DA5203">
        <v>270</v>
      </c>
      <c r="DB5203">
        <v>0</v>
      </c>
      <c r="DC5203">
        <v>0</v>
      </c>
      <c r="DD5203">
        <v>0</v>
      </c>
      <c r="DE5203">
        <v>420</v>
      </c>
      <c r="DF5203">
        <v>0</v>
      </c>
      <c r="DG5203">
        <v>0</v>
      </c>
      <c r="DH5203">
        <v>0</v>
      </c>
      <c r="DI5203">
        <v>420</v>
      </c>
      <c r="DJ5203">
        <v>0</v>
      </c>
      <c r="DK5203">
        <v>0</v>
      </c>
      <c r="DL5203">
        <v>0</v>
      </c>
      <c r="DM5203">
        <v>390</v>
      </c>
      <c r="DN5203">
        <v>0</v>
      </c>
      <c r="DO5203">
        <v>0</v>
      </c>
      <c r="DP5203">
        <v>0</v>
      </c>
      <c r="DQ5203">
        <v>390</v>
      </c>
      <c r="DR5203">
        <v>0</v>
      </c>
      <c r="DS5203">
        <v>0</v>
      </c>
      <c r="DT5203">
        <v>820</v>
      </c>
      <c r="DU5203">
        <v>0.14699999999999999</v>
      </c>
      <c r="DV5203">
        <v>0</v>
      </c>
      <c r="DW5203">
        <v>0</v>
      </c>
      <c r="DX5203">
        <v>0</v>
      </c>
      <c r="DY5203" s="4">
        <v>46660</v>
      </c>
      <c r="DZ5203" s="3" t="s">
        <v>10756</v>
      </c>
      <c r="EA5203">
        <v>430</v>
      </c>
      <c r="EB5203">
        <v>0</v>
      </c>
      <c r="EC5203">
        <v>2745</v>
      </c>
      <c r="ED5203">
        <v>0</v>
      </c>
      <c r="EE5203">
        <v>430</v>
      </c>
      <c r="EF5203">
        <v>2745</v>
      </c>
      <c r="EG5203">
        <v>249.545455</v>
      </c>
      <c r="EH5203">
        <v>1.72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446</v>
      </c>
      <c r="F5204" s="3" t="s">
        <v>1447</v>
      </c>
      <c r="G5204" s="3" t="s">
        <v>1448</v>
      </c>
      <c r="H5204" s="3" t="s">
        <v>1449</v>
      </c>
      <c r="I5204" s="3" t="s">
        <v>27</v>
      </c>
      <c r="J5204" s="3" t="s">
        <v>28</v>
      </c>
      <c r="K5204" s="3" t="s">
        <v>1450</v>
      </c>
      <c r="L5204" s="3" t="s">
        <v>1569</v>
      </c>
      <c r="M5204" s="3" t="s">
        <v>564</v>
      </c>
      <c r="N5204" s="3" t="s">
        <v>602</v>
      </c>
      <c r="O5204">
        <v>4</v>
      </c>
      <c r="P5204" s="3" t="s">
        <v>5382</v>
      </c>
      <c r="Q5204" s="3" t="s">
        <v>5382</v>
      </c>
      <c r="R5204" s="3" t="s">
        <v>5382</v>
      </c>
      <c r="S5204" s="3" t="s">
        <v>8015</v>
      </c>
      <c r="T5204" s="3" t="s">
        <v>8016</v>
      </c>
      <c r="U5204" s="3" t="s">
        <v>626</v>
      </c>
      <c r="V5204" s="3" t="s">
        <v>842</v>
      </c>
      <c r="W5204" s="3" t="s">
        <v>948</v>
      </c>
      <c r="X5204" s="3" t="s">
        <v>949</v>
      </c>
      <c r="Y5204" s="3" t="s">
        <v>649</v>
      </c>
      <c r="Z5204" s="3" t="s">
        <v>582</v>
      </c>
      <c r="AA5204" s="3" t="s">
        <v>571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1</v>
      </c>
      <c r="AW5204">
        <v>1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1</v>
      </c>
      <c r="BM5204">
        <v>1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1</v>
      </c>
      <c r="CS5204">
        <v>1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1</v>
      </c>
      <c r="DU5204">
        <v>72</v>
      </c>
      <c r="DV5204">
        <v>0</v>
      </c>
      <c r="DW5204">
        <v>0</v>
      </c>
      <c r="DX5204">
        <v>0</v>
      </c>
      <c r="DY5204" s="4">
        <v>46387</v>
      </c>
      <c r="DZ5204" s="3" t="s">
        <v>10756</v>
      </c>
      <c r="EA5204">
        <v>1</v>
      </c>
      <c r="EB5204">
        <v>0</v>
      </c>
      <c r="EC5204">
        <v>3</v>
      </c>
      <c r="ED5204">
        <v>0</v>
      </c>
      <c r="EE5204">
        <v>1</v>
      </c>
      <c r="EF5204">
        <v>3</v>
      </c>
      <c r="EG5204">
        <v>1</v>
      </c>
      <c r="EH5204">
        <v>1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690</v>
      </c>
      <c r="F5205" s="3" t="s">
        <v>596</v>
      </c>
      <c r="G5205" s="3" t="s">
        <v>1692</v>
      </c>
      <c r="H5205" s="3" t="s">
        <v>1693</v>
      </c>
      <c r="I5205" s="3" t="s">
        <v>184</v>
      </c>
      <c r="J5205" s="3" t="s">
        <v>185</v>
      </c>
      <c r="K5205" s="3" t="s">
        <v>599</v>
      </c>
      <c r="L5205" s="3" t="s">
        <v>1694</v>
      </c>
      <c r="M5205" s="3" t="s">
        <v>564</v>
      </c>
      <c r="N5205" s="3" t="s">
        <v>602</v>
      </c>
      <c r="O5205">
        <v>5</v>
      </c>
      <c r="P5205" s="3" t="s">
        <v>5382</v>
      </c>
      <c r="Q5205" s="3" t="s">
        <v>5382</v>
      </c>
      <c r="R5205" s="3" t="s">
        <v>5382</v>
      </c>
      <c r="S5205" s="3" t="s">
        <v>1208</v>
      </c>
      <c r="T5205" s="3" t="s">
        <v>3294</v>
      </c>
      <c r="U5205" s="3" t="s">
        <v>626</v>
      </c>
      <c r="V5205" s="3" t="s">
        <v>842</v>
      </c>
      <c r="W5205" s="3" t="s">
        <v>1207</v>
      </c>
      <c r="X5205" s="3" t="s">
        <v>1207</v>
      </c>
      <c r="Y5205" s="3" t="s">
        <v>570</v>
      </c>
      <c r="Z5205" s="3" t="s">
        <v>5956</v>
      </c>
      <c r="AA5205" s="3" t="s">
        <v>571</v>
      </c>
      <c r="AB5205">
        <v>0</v>
      </c>
      <c r="AC5205">
        <v>0</v>
      </c>
      <c r="AD5205">
        <v>210</v>
      </c>
      <c r="AE5205">
        <v>0</v>
      </c>
      <c r="AF5205">
        <v>0</v>
      </c>
      <c r="AG5205">
        <v>210</v>
      </c>
      <c r="AH5205">
        <v>0</v>
      </c>
      <c r="AI5205">
        <v>0</v>
      </c>
      <c r="AJ5205">
        <v>0</v>
      </c>
      <c r="AK5205">
        <v>0</v>
      </c>
      <c r="AL5205">
        <v>100</v>
      </c>
      <c r="AM5205">
        <v>0</v>
      </c>
      <c r="AN5205">
        <v>0</v>
      </c>
      <c r="AO5205">
        <v>100</v>
      </c>
      <c r="AP5205">
        <v>0</v>
      </c>
      <c r="AQ5205">
        <v>0</v>
      </c>
      <c r="AR5205">
        <v>0</v>
      </c>
      <c r="AS5205">
        <v>0</v>
      </c>
      <c r="AT5205">
        <v>200</v>
      </c>
      <c r="AU5205">
        <v>0</v>
      </c>
      <c r="AV5205">
        <v>0</v>
      </c>
      <c r="AW5205">
        <v>200</v>
      </c>
      <c r="AX5205">
        <v>0</v>
      </c>
      <c r="AY5205">
        <v>0</v>
      </c>
      <c r="AZ5205">
        <v>0</v>
      </c>
      <c r="BA5205">
        <v>0</v>
      </c>
      <c r="BB5205">
        <v>50</v>
      </c>
      <c r="BC5205">
        <v>0</v>
      </c>
      <c r="BD5205">
        <v>0</v>
      </c>
      <c r="BE5205">
        <v>50</v>
      </c>
      <c r="BF5205">
        <v>0</v>
      </c>
      <c r="BG5205">
        <v>0</v>
      </c>
      <c r="BH5205">
        <v>0</v>
      </c>
      <c r="BI5205">
        <v>0</v>
      </c>
      <c r="BJ5205">
        <v>575</v>
      </c>
      <c r="BK5205">
        <v>0</v>
      </c>
      <c r="BL5205">
        <v>0</v>
      </c>
      <c r="BM5205">
        <v>575</v>
      </c>
      <c r="BN5205">
        <v>0</v>
      </c>
      <c r="BO5205">
        <v>0</v>
      </c>
      <c r="BP5205">
        <v>0</v>
      </c>
      <c r="BQ5205">
        <v>0</v>
      </c>
      <c r="BR5205">
        <v>40</v>
      </c>
      <c r="BS5205">
        <v>0</v>
      </c>
      <c r="BT5205">
        <v>0</v>
      </c>
      <c r="BU5205">
        <v>40</v>
      </c>
      <c r="BV5205">
        <v>0</v>
      </c>
      <c r="BW5205">
        <v>0</v>
      </c>
      <c r="BX5205">
        <v>0</v>
      </c>
      <c r="BY5205">
        <v>0</v>
      </c>
      <c r="BZ5205">
        <v>710</v>
      </c>
      <c r="CA5205">
        <v>0</v>
      </c>
      <c r="CB5205">
        <v>0</v>
      </c>
      <c r="CC5205">
        <v>710</v>
      </c>
      <c r="CD5205">
        <v>0</v>
      </c>
      <c r="CE5205">
        <v>0</v>
      </c>
      <c r="CF5205">
        <v>0</v>
      </c>
      <c r="CG5205">
        <v>0</v>
      </c>
      <c r="CH5205">
        <v>250</v>
      </c>
      <c r="CI5205">
        <v>0</v>
      </c>
      <c r="CJ5205">
        <v>0</v>
      </c>
      <c r="CK5205">
        <v>250</v>
      </c>
      <c r="CL5205">
        <v>0</v>
      </c>
      <c r="CM5205">
        <v>0</v>
      </c>
      <c r="CN5205">
        <v>0</v>
      </c>
      <c r="CO5205">
        <v>0</v>
      </c>
      <c r="CP5205">
        <v>100</v>
      </c>
      <c r="CQ5205">
        <v>0</v>
      </c>
      <c r="CR5205">
        <v>0</v>
      </c>
      <c r="CS5205">
        <v>10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205</v>
      </c>
      <c r="DO5205">
        <v>0</v>
      </c>
      <c r="DP5205">
        <v>0</v>
      </c>
      <c r="DQ5205">
        <v>205</v>
      </c>
      <c r="DR5205">
        <v>0</v>
      </c>
      <c r="DS5205">
        <v>0</v>
      </c>
      <c r="DT5205">
        <v>10</v>
      </c>
      <c r="DU5205">
        <v>1.2121249999999999</v>
      </c>
      <c r="DV5205">
        <v>400</v>
      </c>
      <c r="DW5205">
        <v>0</v>
      </c>
      <c r="DX5205">
        <v>200</v>
      </c>
      <c r="DY5205" s="4">
        <v>46446</v>
      </c>
      <c r="DZ5205" s="3" t="s">
        <v>10756</v>
      </c>
      <c r="EA5205">
        <v>5</v>
      </c>
      <c r="EB5205">
        <v>0</v>
      </c>
      <c r="EC5205">
        <v>2440</v>
      </c>
      <c r="ED5205">
        <v>0</v>
      </c>
      <c r="EE5205">
        <v>5</v>
      </c>
      <c r="EF5205">
        <v>2440</v>
      </c>
      <c r="EG5205">
        <v>244</v>
      </c>
      <c r="EH5205">
        <v>0.02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726</v>
      </c>
      <c r="F5206" s="3" t="s">
        <v>1727</v>
      </c>
      <c r="G5206" s="3" t="s">
        <v>1728</v>
      </c>
      <c r="H5206" s="3" t="s">
        <v>1729</v>
      </c>
      <c r="I5206" s="3" t="s">
        <v>252</v>
      </c>
      <c r="J5206" s="3" t="s">
        <v>253</v>
      </c>
      <c r="K5206" s="3" t="s">
        <v>1585</v>
      </c>
      <c r="L5206" s="3" t="s">
        <v>1586</v>
      </c>
      <c r="M5206" s="3" t="s">
        <v>564</v>
      </c>
      <c r="N5206" s="3" t="s">
        <v>602</v>
      </c>
      <c r="O5206">
        <v>4</v>
      </c>
      <c r="P5206" s="3" t="s">
        <v>5382</v>
      </c>
      <c r="Q5206" s="3" t="s">
        <v>5382</v>
      </c>
      <c r="R5206" s="3" t="s">
        <v>5382</v>
      </c>
      <c r="S5206" s="3" t="s">
        <v>1162</v>
      </c>
      <c r="T5206" s="3" t="s">
        <v>3012</v>
      </c>
      <c r="U5206" s="3" t="s">
        <v>576</v>
      </c>
      <c r="V5206" s="3" t="s">
        <v>567</v>
      </c>
      <c r="W5206" s="3" t="s">
        <v>567</v>
      </c>
      <c r="X5206" s="3" t="s">
        <v>8032</v>
      </c>
      <c r="Y5206" s="3" t="s">
        <v>649</v>
      </c>
      <c r="Z5206" s="3" t="s">
        <v>5956</v>
      </c>
      <c r="AA5206" s="3" t="s">
        <v>571</v>
      </c>
      <c r="AB5206">
        <v>0</v>
      </c>
      <c r="AC5206">
        <v>0</v>
      </c>
      <c r="AD5206">
        <v>3</v>
      </c>
      <c r="AE5206">
        <v>0</v>
      </c>
      <c r="AF5206">
        <v>0</v>
      </c>
      <c r="AG5206">
        <v>3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3</v>
      </c>
      <c r="DU5206">
        <v>0.125</v>
      </c>
      <c r="DV5206">
        <v>0</v>
      </c>
      <c r="DW5206">
        <v>0</v>
      </c>
      <c r="DX5206">
        <v>0</v>
      </c>
      <c r="DY5206" s="4">
        <v>46356</v>
      </c>
      <c r="DZ5206" s="3" t="s">
        <v>10756</v>
      </c>
      <c r="EA5206">
        <v>3</v>
      </c>
      <c r="EB5206">
        <v>0</v>
      </c>
      <c r="EC5206">
        <v>3</v>
      </c>
      <c r="ED5206">
        <v>0</v>
      </c>
      <c r="EE5206">
        <v>3</v>
      </c>
      <c r="EF5206">
        <v>3</v>
      </c>
      <c r="EG5206">
        <v>3</v>
      </c>
      <c r="EH5206">
        <v>1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726</v>
      </c>
      <c r="F5207" s="3" t="s">
        <v>1727</v>
      </c>
      <c r="G5207" s="3" t="s">
        <v>1728</v>
      </c>
      <c r="H5207" s="3" t="s">
        <v>1729</v>
      </c>
      <c r="I5207" s="3" t="s">
        <v>62</v>
      </c>
      <c r="J5207" s="3" t="s">
        <v>63</v>
      </c>
      <c r="K5207" s="3" t="s">
        <v>1450</v>
      </c>
      <c r="L5207" s="3" t="s">
        <v>1569</v>
      </c>
      <c r="M5207" s="3" t="s">
        <v>564</v>
      </c>
      <c r="N5207" s="3" t="s">
        <v>602</v>
      </c>
      <c r="O5207">
        <v>4</v>
      </c>
      <c r="P5207" s="3" t="s">
        <v>5382</v>
      </c>
      <c r="Q5207" s="3" t="s">
        <v>5382</v>
      </c>
      <c r="R5207" s="3" t="s">
        <v>5382</v>
      </c>
      <c r="S5207" s="3" t="s">
        <v>6024</v>
      </c>
      <c r="T5207" s="3" t="s">
        <v>6025</v>
      </c>
      <c r="U5207" s="3" t="s">
        <v>626</v>
      </c>
      <c r="V5207" s="3" t="s">
        <v>842</v>
      </c>
      <c r="W5207" s="3" t="s">
        <v>1207</v>
      </c>
      <c r="X5207" s="3" t="s">
        <v>1207</v>
      </c>
      <c r="Y5207" s="3" t="s">
        <v>649</v>
      </c>
      <c r="Z5207" s="3" t="s">
        <v>582</v>
      </c>
      <c r="AA5207" s="3" t="s">
        <v>571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1</v>
      </c>
      <c r="BZ5207">
        <v>0</v>
      </c>
      <c r="CA5207">
        <v>0</v>
      </c>
      <c r="CB5207">
        <v>0</v>
      </c>
      <c r="CC5207">
        <v>1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50</v>
      </c>
      <c r="DA5207">
        <v>5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300</v>
      </c>
      <c r="DI5207">
        <v>30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99</v>
      </c>
      <c r="DU5207">
        <v>0.15</v>
      </c>
      <c r="DV5207">
        <v>0</v>
      </c>
      <c r="DW5207">
        <v>0</v>
      </c>
      <c r="DX5207">
        <v>0</v>
      </c>
      <c r="DY5207" s="4">
        <v>46630</v>
      </c>
      <c r="DZ5207" s="3" t="s">
        <v>10756</v>
      </c>
      <c r="EA5207">
        <v>99</v>
      </c>
      <c r="EB5207">
        <v>0</v>
      </c>
      <c r="EC5207">
        <v>351</v>
      </c>
      <c r="ED5207">
        <v>0</v>
      </c>
      <c r="EE5207">
        <v>99</v>
      </c>
      <c r="EF5207">
        <v>351</v>
      </c>
      <c r="EG5207">
        <v>117</v>
      </c>
      <c r="EH5207">
        <v>0.85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446</v>
      </c>
      <c r="F5208" s="3" t="s">
        <v>1447</v>
      </c>
      <c r="G5208" s="3" t="s">
        <v>1448</v>
      </c>
      <c r="H5208" s="3" t="s">
        <v>1449</v>
      </c>
      <c r="I5208" s="3" t="s">
        <v>78</v>
      </c>
      <c r="J5208" s="3" t="s">
        <v>79</v>
      </c>
      <c r="K5208" s="3" t="s">
        <v>1450</v>
      </c>
      <c r="L5208" s="3" t="s">
        <v>1569</v>
      </c>
      <c r="M5208" s="3" t="s">
        <v>564</v>
      </c>
      <c r="N5208" s="3" t="s">
        <v>602</v>
      </c>
      <c r="O5208">
        <v>5</v>
      </c>
      <c r="P5208" s="3" t="s">
        <v>5382</v>
      </c>
      <c r="Q5208" s="3" t="s">
        <v>5382</v>
      </c>
      <c r="R5208" s="3" t="s">
        <v>5382</v>
      </c>
      <c r="S5208" s="3" t="s">
        <v>1146</v>
      </c>
      <c r="T5208" s="3" t="s">
        <v>3146</v>
      </c>
      <c r="U5208" s="3" t="s">
        <v>576</v>
      </c>
      <c r="V5208" s="3" t="s">
        <v>567</v>
      </c>
      <c r="W5208" s="3" t="s">
        <v>567</v>
      </c>
      <c r="X5208" s="3" t="s">
        <v>8032</v>
      </c>
      <c r="Y5208" s="3" t="s">
        <v>570</v>
      </c>
      <c r="Z5208" s="3" t="s">
        <v>5955</v>
      </c>
      <c r="AA5208" s="3" t="s">
        <v>571</v>
      </c>
      <c r="AB5208">
        <v>35</v>
      </c>
      <c r="AC5208">
        <v>334</v>
      </c>
      <c r="AD5208">
        <v>0</v>
      </c>
      <c r="AE5208">
        <v>0</v>
      </c>
      <c r="AF5208">
        <v>0</v>
      </c>
      <c r="AG5208">
        <v>369</v>
      </c>
      <c r="AH5208">
        <v>0</v>
      </c>
      <c r="AI5208">
        <v>0</v>
      </c>
      <c r="AJ5208">
        <v>67</v>
      </c>
      <c r="AK5208">
        <v>353</v>
      </c>
      <c r="AL5208">
        <v>0</v>
      </c>
      <c r="AM5208">
        <v>0</v>
      </c>
      <c r="AN5208">
        <v>0</v>
      </c>
      <c r="AO5208">
        <v>420</v>
      </c>
      <c r="AP5208">
        <v>0</v>
      </c>
      <c r="AQ5208">
        <v>0</v>
      </c>
      <c r="AR5208">
        <v>32</v>
      </c>
      <c r="AS5208">
        <v>395</v>
      </c>
      <c r="AT5208">
        <v>0</v>
      </c>
      <c r="AU5208">
        <v>0</v>
      </c>
      <c r="AV5208">
        <v>0</v>
      </c>
      <c r="AW5208">
        <v>427</v>
      </c>
      <c r="AX5208">
        <v>0</v>
      </c>
      <c r="AY5208">
        <v>0</v>
      </c>
      <c r="AZ5208">
        <v>54</v>
      </c>
      <c r="BA5208">
        <v>478</v>
      </c>
      <c r="BB5208">
        <v>0</v>
      </c>
      <c r="BC5208">
        <v>0</v>
      </c>
      <c r="BD5208">
        <v>0</v>
      </c>
      <c r="BE5208">
        <v>532</v>
      </c>
      <c r="BF5208">
        <v>0</v>
      </c>
      <c r="BG5208">
        <v>0</v>
      </c>
      <c r="BH5208">
        <v>41</v>
      </c>
      <c r="BI5208">
        <v>362</v>
      </c>
      <c r="BJ5208">
        <v>0</v>
      </c>
      <c r="BK5208">
        <v>0</v>
      </c>
      <c r="BL5208">
        <v>0</v>
      </c>
      <c r="BM5208">
        <v>403</v>
      </c>
      <c r="BN5208">
        <v>0</v>
      </c>
      <c r="BO5208">
        <v>0</v>
      </c>
      <c r="BP5208">
        <v>63</v>
      </c>
      <c r="BQ5208">
        <v>396</v>
      </c>
      <c r="BR5208">
        <v>0</v>
      </c>
      <c r="BS5208">
        <v>0</v>
      </c>
      <c r="BT5208">
        <v>0</v>
      </c>
      <c r="BU5208">
        <v>459</v>
      </c>
      <c r="BV5208">
        <v>0</v>
      </c>
      <c r="BW5208">
        <v>0</v>
      </c>
      <c r="BX5208">
        <v>85</v>
      </c>
      <c r="BY5208">
        <v>495</v>
      </c>
      <c r="BZ5208">
        <v>0</v>
      </c>
      <c r="CA5208">
        <v>0</v>
      </c>
      <c r="CB5208">
        <v>0</v>
      </c>
      <c r="CC5208">
        <v>580</v>
      </c>
      <c r="CD5208">
        <v>0</v>
      </c>
      <c r="CE5208">
        <v>0</v>
      </c>
      <c r="CF5208">
        <v>59</v>
      </c>
      <c r="CG5208">
        <v>584</v>
      </c>
      <c r="CH5208">
        <v>3</v>
      </c>
      <c r="CI5208">
        <v>0</v>
      </c>
      <c r="CJ5208">
        <v>0</v>
      </c>
      <c r="CK5208">
        <v>646</v>
      </c>
      <c r="CL5208">
        <v>0</v>
      </c>
      <c r="CM5208">
        <v>0</v>
      </c>
      <c r="CN5208">
        <v>45</v>
      </c>
      <c r="CO5208">
        <v>508</v>
      </c>
      <c r="CP5208">
        <v>0</v>
      </c>
      <c r="CQ5208">
        <v>0</v>
      </c>
      <c r="CR5208">
        <v>0</v>
      </c>
      <c r="CS5208">
        <v>553</v>
      </c>
      <c r="CT5208">
        <v>0</v>
      </c>
      <c r="CU5208">
        <v>0</v>
      </c>
      <c r="CV5208">
        <v>80</v>
      </c>
      <c r="CW5208">
        <v>564</v>
      </c>
      <c r="CX5208">
        <v>0</v>
      </c>
      <c r="CY5208">
        <v>0</v>
      </c>
      <c r="CZ5208">
        <v>0</v>
      </c>
      <c r="DA5208">
        <v>644</v>
      </c>
      <c r="DB5208">
        <v>0</v>
      </c>
      <c r="DC5208">
        <v>0</v>
      </c>
      <c r="DD5208">
        <v>86</v>
      </c>
      <c r="DE5208">
        <v>472</v>
      </c>
      <c r="DF5208">
        <v>0</v>
      </c>
      <c r="DG5208">
        <v>0</v>
      </c>
      <c r="DH5208">
        <v>0</v>
      </c>
      <c r="DI5208">
        <v>558</v>
      </c>
      <c r="DJ5208">
        <v>0</v>
      </c>
      <c r="DK5208">
        <v>0</v>
      </c>
      <c r="DL5208">
        <v>41</v>
      </c>
      <c r="DM5208">
        <v>410</v>
      </c>
      <c r="DN5208">
        <v>0</v>
      </c>
      <c r="DO5208">
        <v>0</v>
      </c>
      <c r="DP5208">
        <v>0</v>
      </c>
      <c r="DQ5208">
        <v>451</v>
      </c>
      <c r="DR5208">
        <v>0</v>
      </c>
      <c r="DS5208">
        <v>0</v>
      </c>
      <c r="DT5208">
        <v>362</v>
      </c>
      <c r="DU5208">
        <v>0.33750000000000002</v>
      </c>
      <c r="DV5208">
        <v>700</v>
      </c>
      <c r="DW5208">
        <v>0</v>
      </c>
      <c r="DX5208">
        <v>0</v>
      </c>
      <c r="DY5208" s="4">
        <v>46387</v>
      </c>
      <c r="DZ5208" s="3" t="s">
        <v>10756</v>
      </c>
      <c r="EA5208">
        <v>611</v>
      </c>
      <c r="EB5208">
        <v>0</v>
      </c>
      <c r="EC5208">
        <v>6042</v>
      </c>
      <c r="ED5208">
        <v>0</v>
      </c>
      <c r="EE5208">
        <v>611</v>
      </c>
      <c r="EF5208">
        <v>6042</v>
      </c>
      <c r="EG5208">
        <v>503.5</v>
      </c>
      <c r="EH5208">
        <v>1.21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690</v>
      </c>
      <c r="F5209" s="3" t="s">
        <v>1691</v>
      </c>
      <c r="G5209" s="3" t="s">
        <v>1692</v>
      </c>
      <c r="H5209" s="3" t="s">
        <v>1693</v>
      </c>
      <c r="I5209" s="3" t="s">
        <v>90</v>
      </c>
      <c r="J5209" s="3" t="s">
        <v>91</v>
      </c>
      <c r="K5209" s="3" t="s">
        <v>1450</v>
      </c>
      <c r="L5209" s="3" t="s">
        <v>1451</v>
      </c>
      <c r="M5209" s="3" t="s">
        <v>564</v>
      </c>
      <c r="N5209" s="3" t="s">
        <v>602</v>
      </c>
      <c r="O5209">
        <v>4</v>
      </c>
      <c r="P5209" s="3" t="s">
        <v>5382</v>
      </c>
      <c r="Q5209" s="3" t="s">
        <v>5382</v>
      </c>
      <c r="R5209" s="3" t="s">
        <v>5382</v>
      </c>
      <c r="S5209" s="3" t="s">
        <v>873</v>
      </c>
      <c r="T5209" s="3" t="s">
        <v>2763</v>
      </c>
      <c r="U5209" s="3" t="s">
        <v>626</v>
      </c>
      <c r="V5209" s="3" t="s">
        <v>842</v>
      </c>
      <c r="W5209" s="3" t="s">
        <v>843</v>
      </c>
      <c r="X5209" s="3" t="s">
        <v>843</v>
      </c>
      <c r="Y5209" s="3" t="s">
        <v>570</v>
      </c>
      <c r="Z5209" s="3" t="s">
        <v>5955</v>
      </c>
      <c r="AA5209" s="3" t="s">
        <v>571</v>
      </c>
      <c r="AB5209">
        <v>2</v>
      </c>
      <c r="AC5209">
        <v>4</v>
      </c>
      <c r="AD5209">
        <v>0</v>
      </c>
      <c r="AE5209">
        <v>0</v>
      </c>
      <c r="AF5209">
        <v>0</v>
      </c>
      <c r="AG5209">
        <v>6</v>
      </c>
      <c r="AH5209">
        <v>0</v>
      </c>
      <c r="AI5209">
        <v>0</v>
      </c>
      <c r="AJ5209">
        <v>2</v>
      </c>
      <c r="AK5209">
        <v>5</v>
      </c>
      <c r="AL5209">
        <v>0</v>
      </c>
      <c r="AM5209">
        <v>0</v>
      </c>
      <c r="AN5209">
        <v>0</v>
      </c>
      <c r="AO5209">
        <v>7</v>
      </c>
      <c r="AP5209">
        <v>0</v>
      </c>
      <c r="AQ5209">
        <v>0</v>
      </c>
      <c r="AR5209">
        <v>10</v>
      </c>
      <c r="AS5209">
        <v>24</v>
      </c>
      <c r="AT5209">
        <v>0</v>
      </c>
      <c r="AU5209">
        <v>0</v>
      </c>
      <c r="AV5209">
        <v>0</v>
      </c>
      <c r="AW5209">
        <v>34</v>
      </c>
      <c r="AX5209">
        <v>0</v>
      </c>
      <c r="AY5209">
        <v>0</v>
      </c>
      <c r="AZ5209">
        <v>3</v>
      </c>
      <c r="BA5209">
        <v>23</v>
      </c>
      <c r="BB5209">
        <v>0</v>
      </c>
      <c r="BC5209">
        <v>0</v>
      </c>
      <c r="BD5209">
        <v>0</v>
      </c>
      <c r="BE5209">
        <v>26</v>
      </c>
      <c r="BF5209">
        <v>0</v>
      </c>
      <c r="BG5209">
        <v>0</v>
      </c>
      <c r="BH5209">
        <v>0</v>
      </c>
      <c r="BI5209">
        <v>11</v>
      </c>
      <c r="BJ5209">
        <v>0</v>
      </c>
      <c r="BK5209">
        <v>0</v>
      </c>
      <c r="BL5209">
        <v>0</v>
      </c>
      <c r="BM5209">
        <v>11</v>
      </c>
      <c r="BN5209">
        <v>0</v>
      </c>
      <c r="BO5209">
        <v>0</v>
      </c>
      <c r="BP5209">
        <v>58</v>
      </c>
      <c r="BQ5209">
        <v>24</v>
      </c>
      <c r="BR5209">
        <v>0</v>
      </c>
      <c r="BS5209">
        <v>0</v>
      </c>
      <c r="BT5209">
        <v>0</v>
      </c>
      <c r="BU5209">
        <v>82</v>
      </c>
      <c r="BV5209">
        <v>0</v>
      </c>
      <c r="BW5209">
        <v>0</v>
      </c>
      <c r="BX5209">
        <v>6</v>
      </c>
      <c r="BY5209">
        <v>22</v>
      </c>
      <c r="BZ5209">
        <v>0</v>
      </c>
      <c r="CA5209">
        <v>0</v>
      </c>
      <c r="CB5209">
        <v>0</v>
      </c>
      <c r="CC5209">
        <v>28</v>
      </c>
      <c r="CD5209">
        <v>0</v>
      </c>
      <c r="CE5209">
        <v>0</v>
      </c>
      <c r="CF5209">
        <v>10</v>
      </c>
      <c r="CG5209">
        <v>9</v>
      </c>
      <c r="CH5209">
        <v>0</v>
      </c>
      <c r="CI5209">
        <v>0</v>
      </c>
      <c r="CJ5209">
        <v>0</v>
      </c>
      <c r="CK5209">
        <v>19</v>
      </c>
      <c r="CL5209">
        <v>0</v>
      </c>
      <c r="CM5209">
        <v>0</v>
      </c>
      <c r="CN5209">
        <v>12</v>
      </c>
      <c r="CO5209">
        <v>15</v>
      </c>
      <c r="CP5209">
        <v>0</v>
      </c>
      <c r="CQ5209">
        <v>0</v>
      </c>
      <c r="CR5209">
        <v>0</v>
      </c>
      <c r="CS5209">
        <v>27</v>
      </c>
      <c r="CT5209">
        <v>0</v>
      </c>
      <c r="CU5209">
        <v>0</v>
      </c>
      <c r="CV5209">
        <v>8</v>
      </c>
      <c r="CW5209">
        <v>17</v>
      </c>
      <c r="CX5209">
        <v>0</v>
      </c>
      <c r="CY5209">
        <v>0</v>
      </c>
      <c r="CZ5209">
        <v>0</v>
      </c>
      <c r="DA5209">
        <v>25</v>
      </c>
      <c r="DB5209">
        <v>0</v>
      </c>
      <c r="DC5209">
        <v>0</v>
      </c>
      <c r="DD5209">
        <v>7</v>
      </c>
      <c r="DE5209">
        <v>15</v>
      </c>
      <c r="DF5209">
        <v>0</v>
      </c>
      <c r="DG5209">
        <v>0</v>
      </c>
      <c r="DH5209">
        <v>0</v>
      </c>
      <c r="DI5209">
        <v>22</v>
      </c>
      <c r="DJ5209">
        <v>0</v>
      </c>
      <c r="DK5209">
        <v>0</v>
      </c>
      <c r="DL5209">
        <v>31</v>
      </c>
      <c r="DM5209">
        <v>42</v>
      </c>
      <c r="DN5209">
        <v>0</v>
      </c>
      <c r="DO5209">
        <v>0</v>
      </c>
      <c r="DP5209">
        <v>0</v>
      </c>
      <c r="DQ5209">
        <v>73</v>
      </c>
      <c r="DR5209">
        <v>0</v>
      </c>
      <c r="DS5209">
        <v>0</v>
      </c>
      <c r="DT5209">
        <v>127</v>
      </c>
      <c r="DU5209">
        <v>1.0137499999999999</v>
      </c>
      <c r="DV5209">
        <v>0</v>
      </c>
      <c r="DW5209">
        <v>0</v>
      </c>
      <c r="DX5209">
        <v>0</v>
      </c>
      <c r="DY5209" s="4">
        <v>47542</v>
      </c>
      <c r="DZ5209" s="3" t="s">
        <v>10756</v>
      </c>
      <c r="EA5209">
        <v>54</v>
      </c>
      <c r="EB5209">
        <v>0</v>
      </c>
      <c r="EC5209">
        <v>360</v>
      </c>
      <c r="ED5209">
        <v>0</v>
      </c>
      <c r="EE5209">
        <v>54</v>
      </c>
      <c r="EF5209">
        <v>360</v>
      </c>
      <c r="EG5209">
        <v>30</v>
      </c>
      <c r="EH5209">
        <v>1.8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446</v>
      </c>
      <c r="F5210" s="3" t="s">
        <v>1447</v>
      </c>
      <c r="G5210" s="3" t="s">
        <v>1448</v>
      </c>
      <c r="H5210" s="3" t="s">
        <v>1449</v>
      </c>
      <c r="I5210" s="3" t="s">
        <v>168</v>
      </c>
      <c r="J5210" s="3" t="s">
        <v>169</v>
      </c>
      <c r="K5210" s="3" t="s">
        <v>1450</v>
      </c>
      <c r="L5210" s="3" t="s">
        <v>1451</v>
      </c>
      <c r="M5210" s="3" t="s">
        <v>564</v>
      </c>
      <c r="N5210" s="3" t="s">
        <v>602</v>
      </c>
      <c r="O5210">
        <v>5</v>
      </c>
      <c r="P5210" s="3" t="s">
        <v>5382</v>
      </c>
      <c r="Q5210" s="3" t="s">
        <v>5382</v>
      </c>
      <c r="R5210" s="3" t="s">
        <v>5382</v>
      </c>
      <c r="S5210" s="3" t="s">
        <v>1203</v>
      </c>
      <c r="T5210" s="3" t="s">
        <v>3288</v>
      </c>
      <c r="U5210" s="3" t="s">
        <v>626</v>
      </c>
      <c r="V5210" s="3" t="s">
        <v>842</v>
      </c>
      <c r="W5210" s="3" t="s">
        <v>843</v>
      </c>
      <c r="X5210" s="3" t="s">
        <v>843</v>
      </c>
      <c r="Y5210" s="3" t="s">
        <v>570</v>
      </c>
      <c r="Z5210" s="3" t="s">
        <v>5956</v>
      </c>
      <c r="AA5210" s="3" t="s">
        <v>571</v>
      </c>
      <c r="AB5210">
        <v>0</v>
      </c>
      <c r="AC5210">
        <v>0</v>
      </c>
      <c r="AD5210">
        <v>284</v>
      </c>
      <c r="AE5210">
        <v>0</v>
      </c>
      <c r="AF5210">
        <v>0</v>
      </c>
      <c r="AG5210">
        <v>284</v>
      </c>
      <c r="AH5210">
        <v>0</v>
      </c>
      <c r="AI5210">
        <v>0</v>
      </c>
      <c r="AJ5210">
        <v>0</v>
      </c>
      <c r="AK5210">
        <v>0</v>
      </c>
      <c r="AL5210">
        <v>200</v>
      </c>
      <c r="AM5210">
        <v>0</v>
      </c>
      <c r="AN5210">
        <v>0</v>
      </c>
      <c r="AO5210">
        <v>20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500</v>
      </c>
      <c r="BC5210">
        <v>0</v>
      </c>
      <c r="BD5210">
        <v>0</v>
      </c>
      <c r="BE5210">
        <v>50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300</v>
      </c>
      <c r="BS5210">
        <v>0</v>
      </c>
      <c r="BT5210">
        <v>0</v>
      </c>
      <c r="BU5210">
        <v>300</v>
      </c>
      <c r="BV5210">
        <v>0</v>
      </c>
      <c r="BW5210">
        <v>0</v>
      </c>
      <c r="BX5210">
        <v>0</v>
      </c>
      <c r="BY5210">
        <v>0</v>
      </c>
      <c r="BZ5210">
        <v>300</v>
      </c>
      <c r="CA5210">
        <v>0</v>
      </c>
      <c r="CB5210">
        <v>0</v>
      </c>
      <c r="CC5210">
        <v>30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1600</v>
      </c>
      <c r="DG5210">
        <v>0</v>
      </c>
      <c r="DH5210">
        <v>0</v>
      </c>
      <c r="DI5210">
        <v>160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.96543699999999999</v>
      </c>
      <c r="DV5210">
        <v>500</v>
      </c>
      <c r="DW5210">
        <v>0</v>
      </c>
      <c r="DX5210">
        <v>0</v>
      </c>
      <c r="DY5210" s="4">
        <v>46446</v>
      </c>
      <c r="DZ5210" s="3" t="s">
        <v>10756</v>
      </c>
      <c r="EA5210">
        <v>500</v>
      </c>
      <c r="EB5210">
        <v>0</v>
      </c>
      <c r="EC5210">
        <v>3184</v>
      </c>
      <c r="ED5210">
        <v>0</v>
      </c>
      <c r="EE5210">
        <v>500</v>
      </c>
      <c r="EF5210">
        <v>3184</v>
      </c>
      <c r="EG5210">
        <v>530.66666699999996</v>
      </c>
      <c r="EH5210">
        <v>0.94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446</v>
      </c>
      <c r="F5211" s="3" t="s">
        <v>1447</v>
      </c>
      <c r="G5211" s="3" t="s">
        <v>1448</v>
      </c>
      <c r="H5211" s="3" t="s">
        <v>1449</v>
      </c>
      <c r="I5211" s="3" t="s">
        <v>263</v>
      </c>
      <c r="J5211" s="3" t="s">
        <v>264</v>
      </c>
      <c r="K5211" s="3" t="s">
        <v>1585</v>
      </c>
      <c r="L5211" s="3" t="s">
        <v>1586</v>
      </c>
      <c r="M5211" s="3" t="s">
        <v>564</v>
      </c>
      <c r="N5211" s="3" t="s">
        <v>602</v>
      </c>
      <c r="O5211">
        <v>4</v>
      </c>
      <c r="P5211" s="3" t="s">
        <v>5382</v>
      </c>
      <c r="Q5211" s="3" t="s">
        <v>5382</v>
      </c>
      <c r="R5211" s="3" t="s">
        <v>5382</v>
      </c>
      <c r="S5211" s="3" t="s">
        <v>1064</v>
      </c>
      <c r="T5211" s="3" t="s">
        <v>3059</v>
      </c>
      <c r="U5211" s="3" t="s">
        <v>566</v>
      </c>
      <c r="V5211" s="3" t="s">
        <v>567</v>
      </c>
      <c r="W5211" s="3" t="s">
        <v>567</v>
      </c>
      <c r="X5211" s="3" t="s">
        <v>8032</v>
      </c>
      <c r="Y5211" s="3" t="s">
        <v>570</v>
      </c>
      <c r="Z5211" s="3" t="s">
        <v>5955</v>
      </c>
      <c r="AA5211" s="3" t="s">
        <v>571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30</v>
      </c>
      <c r="BJ5211">
        <v>0</v>
      </c>
      <c r="BK5211">
        <v>0</v>
      </c>
      <c r="BL5211">
        <v>0</v>
      </c>
      <c r="BM5211">
        <v>30</v>
      </c>
      <c r="BN5211">
        <v>0</v>
      </c>
      <c r="BO5211">
        <v>0</v>
      </c>
      <c r="BP5211">
        <v>0</v>
      </c>
      <c r="BQ5211">
        <v>40</v>
      </c>
      <c r="BR5211">
        <v>0</v>
      </c>
      <c r="BS5211">
        <v>0</v>
      </c>
      <c r="BT5211">
        <v>0</v>
      </c>
      <c r="BU5211">
        <v>40</v>
      </c>
      <c r="BV5211">
        <v>0</v>
      </c>
      <c r="BW5211">
        <v>0</v>
      </c>
      <c r="BX5211">
        <v>0</v>
      </c>
      <c r="BY5211">
        <v>20</v>
      </c>
      <c r="BZ5211">
        <v>0</v>
      </c>
      <c r="CA5211">
        <v>0</v>
      </c>
      <c r="CB5211">
        <v>0</v>
      </c>
      <c r="CC5211">
        <v>2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30</v>
      </c>
      <c r="CP5211">
        <v>0</v>
      </c>
      <c r="CQ5211">
        <v>0</v>
      </c>
      <c r="CR5211">
        <v>0</v>
      </c>
      <c r="CS5211">
        <v>30</v>
      </c>
      <c r="CT5211">
        <v>0</v>
      </c>
      <c r="CU5211">
        <v>0</v>
      </c>
      <c r="CV5211">
        <v>0</v>
      </c>
      <c r="CW5211">
        <v>90</v>
      </c>
      <c r="CX5211">
        <v>0</v>
      </c>
      <c r="CY5211">
        <v>0</v>
      </c>
      <c r="CZ5211">
        <v>0</v>
      </c>
      <c r="DA5211">
        <v>90</v>
      </c>
      <c r="DB5211">
        <v>0</v>
      </c>
      <c r="DC5211">
        <v>0</v>
      </c>
      <c r="DD5211">
        <v>0</v>
      </c>
      <c r="DE5211">
        <v>40</v>
      </c>
      <c r="DF5211">
        <v>0</v>
      </c>
      <c r="DG5211">
        <v>0</v>
      </c>
      <c r="DH5211">
        <v>0</v>
      </c>
      <c r="DI5211">
        <v>4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20</v>
      </c>
      <c r="DU5211">
        <v>0.1075</v>
      </c>
      <c r="DV5211">
        <v>0</v>
      </c>
      <c r="DW5211">
        <v>0</v>
      </c>
      <c r="DX5211">
        <v>0</v>
      </c>
      <c r="DY5211" s="4">
        <v>46538</v>
      </c>
      <c r="DZ5211" s="3" t="s">
        <v>10756</v>
      </c>
      <c r="EA5211">
        <v>20</v>
      </c>
      <c r="EB5211">
        <v>0</v>
      </c>
      <c r="EC5211">
        <v>250</v>
      </c>
      <c r="ED5211">
        <v>0</v>
      </c>
      <c r="EE5211">
        <v>20</v>
      </c>
      <c r="EF5211">
        <v>250</v>
      </c>
      <c r="EG5211">
        <v>41.666666999999997</v>
      </c>
      <c r="EH5211">
        <v>0.48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726</v>
      </c>
      <c r="F5212" s="3" t="s">
        <v>1727</v>
      </c>
      <c r="G5212" s="3" t="s">
        <v>1728</v>
      </c>
      <c r="H5212" s="3" t="s">
        <v>1729</v>
      </c>
      <c r="I5212" s="3" t="s">
        <v>306</v>
      </c>
      <c r="J5212" s="3" t="s">
        <v>307</v>
      </c>
      <c r="K5212" s="3" t="s">
        <v>1585</v>
      </c>
      <c r="L5212" s="3" t="s">
        <v>1586</v>
      </c>
      <c r="M5212" s="3" t="s">
        <v>564</v>
      </c>
      <c r="N5212" s="3" t="s">
        <v>602</v>
      </c>
      <c r="O5212">
        <v>1</v>
      </c>
      <c r="P5212" s="3" t="s">
        <v>5382</v>
      </c>
      <c r="Q5212" s="3" t="s">
        <v>5382</v>
      </c>
      <c r="R5212" s="3" t="s">
        <v>5382</v>
      </c>
      <c r="S5212" s="3" t="s">
        <v>1027</v>
      </c>
      <c r="T5212" s="3" t="s">
        <v>2961</v>
      </c>
      <c r="U5212" s="3" t="s">
        <v>576</v>
      </c>
      <c r="V5212" s="3" t="s">
        <v>567</v>
      </c>
      <c r="W5212" s="3" t="s">
        <v>8033</v>
      </c>
      <c r="X5212" s="3" t="s">
        <v>8034</v>
      </c>
      <c r="Y5212" s="3" t="s">
        <v>570</v>
      </c>
      <c r="Z5212" s="3" t="s">
        <v>5956</v>
      </c>
      <c r="AA5212" s="3" t="s">
        <v>571</v>
      </c>
      <c r="AB5212">
        <v>0</v>
      </c>
      <c r="AC5212">
        <v>0</v>
      </c>
      <c r="AD5212">
        <v>1</v>
      </c>
      <c r="AE5212">
        <v>0</v>
      </c>
      <c r="AF5212">
        <v>0</v>
      </c>
      <c r="AG5212">
        <v>1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10</v>
      </c>
      <c r="BS5212">
        <v>0</v>
      </c>
      <c r="BT5212">
        <v>0</v>
      </c>
      <c r="BU5212">
        <v>10</v>
      </c>
      <c r="BV5212">
        <v>0</v>
      </c>
      <c r="BW5212">
        <v>0</v>
      </c>
      <c r="BX5212">
        <v>0</v>
      </c>
      <c r="BY5212">
        <v>0</v>
      </c>
      <c r="BZ5212">
        <v>13</v>
      </c>
      <c r="CA5212">
        <v>0</v>
      </c>
      <c r="CB5212">
        <v>0</v>
      </c>
      <c r="CC5212">
        <v>13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2</v>
      </c>
      <c r="CQ5212">
        <v>0</v>
      </c>
      <c r="CR5212">
        <v>0</v>
      </c>
      <c r="CS5212">
        <v>2</v>
      </c>
      <c r="CT5212">
        <v>0</v>
      </c>
      <c r="CU5212">
        <v>0</v>
      </c>
      <c r="CV5212">
        <v>0</v>
      </c>
      <c r="CW5212">
        <v>0</v>
      </c>
      <c r="CX5212">
        <v>6</v>
      </c>
      <c r="CY5212">
        <v>0</v>
      </c>
      <c r="CZ5212">
        <v>0</v>
      </c>
      <c r="DA5212">
        <v>6</v>
      </c>
      <c r="DB5212">
        <v>0</v>
      </c>
      <c r="DC5212">
        <v>0</v>
      </c>
      <c r="DD5212">
        <v>0</v>
      </c>
      <c r="DE5212">
        <v>0</v>
      </c>
      <c r="DF5212">
        <v>1</v>
      </c>
      <c r="DG5212">
        <v>0</v>
      </c>
      <c r="DH5212">
        <v>0</v>
      </c>
      <c r="DI5212">
        <v>1</v>
      </c>
      <c r="DJ5212">
        <v>0</v>
      </c>
      <c r="DK5212">
        <v>0</v>
      </c>
      <c r="DL5212">
        <v>0</v>
      </c>
      <c r="DM5212">
        <v>0</v>
      </c>
      <c r="DN5212">
        <v>1</v>
      </c>
      <c r="DO5212">
        <v>0</v>
      </c>
      <c r="DP5212">
        <v>0</v>
      </c>
      <c r="DQ5212">
        <v>1</v>
      </c>
      <c r="DR5212">
        <v>0</v>
      </c>
      <c r="DS5212">
        <v>0</v>
      </c>
      <c r="DT5212">
        <v>3</v>
      </c>
      <c r="DU5212">
        <v>20.739028000000001</v>
      </c>
      <c r="DV5212">
        <v>0</v>
      </c>
      <c r="DW5212">
        <v>0</v>
      </c>
      <c r="DX5212">
        <v>0</v>
      </c>
      <c r="DY5212" s="4">
        <v>46053</v>
      </c>
      <c r="DZ5212" s="3" t="s">
        <v>10756</v>
      </c>
      <c r="EA5212">
        <v>2</v>
      </c>
      <c r="EB5212">
        <v>0</v>
      </c>
      <c r="EC5212">
        <v>34</v>
      </c>
      <c r="ED5212">
        <v>0</v>
      </c>
      <c r="EE5212">
        <v>2</v>
      </c>
      <c r="EF5212">
        <v>34</v>
      </c>
      <c r="EG5212">
        <v>4.8571429999999998</v>
      </c>
      <c r="EH5212">
        <v>0.41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726</v>
      </c>
      <c r="F5213" s="3" t="s">
        <v>1727</v>
      </c>
      <c r="G5213" s="3" t="s">
        <v>1728</v>
      </c>
      <c r="H5213" s="3" t="s">
        <v>1729</v>
      </c>
      <c r="I5213" s="3" t="s">
        <v>234</v>
      </c>
      <c r="J5213" s="3" t="s">
        <v>235</v>
      </c>
      <c r="K5213" s="3" t="s">
        <v>1585</v>
      </c>
      <c r="L5213" s="3" t="s">
        <v>1586</v>
      </c>
      <c r="M5213" s="3" t="s">
        <v>564</v>
      </c>
      <c r="N5213" s="3" t="s">
        <v>602</v>
      </c>
      <c r="O5213">
        <v>1</v>
      </c>
      <c r="P5213" s="3" t="s">
        <v>5382</v>
      </c>
      <c r="Q5213" s="3" t="s">
        <v>5382</v>
      </c>
      <c r="R5213" s="3" t="s">
        <v>5382</v>
      </c>
      <c r="S5213" s="3" t="s">
        <v>1027</v>
      </c>
      <c r="T5213" s="3" t="s">
        <v>2961</v>
      </c>
      <c r="U5213" s="3" t="s">
        <v>576</v>
      </c>
      <c r="V5213" s="3" t="s">
        <v>567</v>
      </c>
      <c r="W5213" s="3" t="s">
        <v>8033</v>
      </c>
      <c r="X5213" s="3" t="s">
        <v>8034</v>
      </c>
      <c r="Y5213" s="3" t="s">
        <v>570</v>
      </c>
      <c r="Z5213" s="3" t="s">
        <v>5956</v>
      </c>
      <c r="AA5213" s="3" t="s">
        <v>571</v>
      </c>
      <c r="AB5213">
        <v>0</v>
      </c>
      <c r="AC5213">
        <v>0</v>
      </c>
      <c r="AD5213">
        <v>2</v>
      </c>
      <c r="AE5213">
        <v>0</v>
      </c>
      <c r="AF5213">
        <v>0</v>
      </c>
      <c r="AG5213">
        <v>2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19</v>
      </c>
      <c r="BS5213">
        <v>0</v>
      </c>
      <c r="BT5213">
        <v>0</v>
      </c>
      <c r="BU5213">
        <v>19</v>
      </c>
      <c r="BV5213">
        <v>0</v>
      </c>
      <c r="BW5213">
        <v>0</v>
      </c>
      <c r="BX5213">
        <v>0</v>
      </c>
      <c r="BY5213">
        <v>0</v>
      </c>
      <c r="BZ5213">
        <v>11</v>
      </c>
      <c r="CA5213">
        <v>0</v>
      </c>
      <c r="CB5213">
        <v>0</v>
      </c>
      <c r="CC5213">
        <v>11</v>
      </c>
      <c r="CD5213">
        <v>0</v>
      </c>
      <c r="CE5213">
        <v>0</v>
      </c>
      <c r="CF5213">
        <v>0</v>
      </c>
      <c r="CG5213">
        <v>0</v>
      </c>
      <c r="CH5213">
        <v>20</v>
      </c>
      <c r="CI5213">
        <v>0</v>
      </c>
      <c r="CJ5213">
        <v>0</v>
      </c>
      <c r="CK5213">
        <v>20</v>
      </c>
      <c r="CL5213">
        <v>0</v>
      </c>
      <c r="CM5213">
        <v>0</v>
      </c>
      <c r="CN5213">
        <v>0</v>
      </c>
      <c r="CO5213">
        <v>0</v>
      </c>
      <c r="CP5213">
        <v>10</v>
      </c>
      <c r="CQ5213">
        <v>0</v>
      </c>
      <c r="CR5213">
        <v>0</v>
      </c>
      <c r="CS5213">
        <v>10</v>
      </c>
      <c r="CT5213">
        <v>0</v>
      </c>
      <c r="CU5213">
        <v>0</v>
      </c>
      <c r="CV5213">
        <v>0</v>
      </c>
      <c r="CW5213">
        <v>0</v>
      </c>
      <c r="CX5213">
        <v>14</v>
      </c>
      <c r="CY5213">
        <v>0</v>
      </c>
      <c r="CZ5213">
        <v>0</v>
      </c>
      <c r="DA5213">
        <v>14</v>
      </c>
      <c r="DB5213">
        <v>0</v>
      </c>
      <c r="DC5213">
        <v>0</v>
      </c>
      <c r="DD5213">
        <v>0</v>
      </c>
      <c r="DE5213">
        <v>0</v>
      </c>
      <c r="DF5213">
        <v>12</v>
      </c>
      <c r="DG5213">
        <v>0</v>
      </c>
      <c r="DH5213">
        <v>0</v>
      </c>
      <c r="DI5213">
        <v>12</v>
      </c>
      <c r="DJ5213">
        <v>0</v>
      </c>
      <c r="DK5213">
        <v>0</v>
      </c>
      <c r="DL5213">
        <v>0</v>
      </c>
      <c r="DM5213">
        <v>0</v>
      </c>
      <c r="DN5213">
        <v>2</v>
      </c>
      <c r="DO5213">
        <v>0</v>
      </c>
      <c r="DP5213">
        <v>0</v>
      </c>
      <c r="DQ5213">
        <v>2</v>
      </c>
      <c r="DR5213">
        <v>0</v>
      </c>
      <c r="DS5213">
        <v>0</v>
      </c>
      <c r="DT5213">
        <v>14</v>
      </c>
      <c r="DU5213">
        <v>20.768170000000001</v>
      </c>
      <c r="DV5213">
        <v>0</v>
      </c>
      <c r="DW5213">
        <v>0</v>
      </c>
      <c r="DX5213">
        <v>0</v>
      </c>
      <c r="DY5213" s="4">
        <v>46053</v>
      </c>
      <c r="DZ5213" s="3" t="s">
        <v>10756</v>
      </c>
      <c r="EA5213">
        <v>12</v>
      </c>
      <c r="EB5213">
        <v>0</v>
      </c>
      <c r="EC5213">
        <v>90</v>
      </c>
      <c r="ED5213">
        <v>0</v>
      </c>
      <c r="EE5213">
        <v>12</v>
      </c>
      <c r="EF5213">
        <v>90</v>
      </c>
      <c r="EG5213">
        <v>11.25</v>
      </c>
      <c r="EH5213">
        <v>1.07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798</v>
      </c>
      <c r="F5214" s="3" t="s">
        <v>1799</v>
      </c>
      <c r="G5214" s="3" t="s">
        <v>1800</v>
      </c>
      <c r="H5214" s="3" t="s">
        <v>1801</v>
      </c>
      <c r="I5214" s="3" t="s">
        <v>8583</v>
      </c>
      <c r="J5214" s="3" t="s">
        <v>8584</v>
      </c>
      <c r="K5214" s="3" t="s">
        <v>1450</v>
      </c>
      <c r="L5214" s="3" t="s">
        <v>9864</v>
      </c>
      <c r="M5214" s="3" t="s">
        <v>564</v>
      </c>
      <c r="N5214" s="3" t="s">
        <v>602</v>
      </c>
      <c r="O5214">
        <v>5</v>
      </c>
      <c r="P5214" s="3" t="s">
        <v>602</v>
      </c>
      <c r="Q5214" s="3" t="s">
        <v>602</v>
      </c>
      <c r="R5214" s="3" t="s">
        <v>602</v>
      </c>
      <c r="S5214" s="3" t="s">
        <v>2361</v>
      </c>
      <c r="T5214" s="3" t="s">
        <v>4320</v>
      </c>
      <c r="U5214" s="3" t="s">
        <v>626</v>
      </c>
      <c r="V5214" s="3" t="s">
        <v>842</v>
      </c>
      <c r="W5214" s="3" t="s">
        <v>843</v>
      </c>
      <c r="X5214" s="3" t="s">
        <v>843</v>
      </c>
      <c r="Y5214" s="3" t="s">
        <v>649</v>
      </c>
      <c r="Z5214" s="3" t="s">
        <v>582</v>
      </c>
      <c r="AA5214" s="3" t="s">
        <v>571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2</v>
      </c>
      <c r="CS5214">
        <v>2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8</v>
      </c>
      <c r="DQ5214">
        <v>8</v>
      </c>
      <c r="DR5214">
        <v>0</v>
      </c>
      <c r="DS5214">
        <v>0</v>
      </c>
      <c r="DT5214">
        <v>11</v>
      </c>
      <c r="DU5214">
        <v>335</v>
      </c>
      <c r="DV5214">
        <v>8</v>
      </c>
      <c r="DW5214">
        <v>0</v>
      </c>
      <c r="DX5214">
        <v>8</v>
      </c>
      <c r="DY5214" s="4">
        <v>46965</v>
      </c>
      <c r="DZ5214" s="3" t="s">
        <v>10756</v>
      </c>
      <c r="EA5214">
        <v>3</v>
      </c>
      <c r="EB5214">
        <v>0</v>
      </c>
      <c r="EC5214">
        <v>10</v>
      </c>
      <c r="ED5214">
        <v>0</v>
      </c>
      <c r="EE5214">
        <v>3</v>
      </c>
      <c r="EF5214">
        <v>10</v>
      </c>
      <c r="EG5214">
        <v>5</v>
      </c>
      <c r="EH5214">
        <v>0.6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446</v>
      </c>
      <c r="F5215" s="3" t="s">
        <v>1447</v>
      </c>
      <c r="G5215" s="3" t="s">
        <v>1448</v>
      </c>
      <c r="H5215" s="3" t="s">
        <v>1449</v>
      </c>
      <c r="I5215" s="3" t="s">
        <v>15</v>
      </c>
      <c r="J5215" s="3" t="s">
        <v>16</v>
      </c>
      <c r="K5215" s="3" t="s">
        <v>1450</v>
      </c>
      <c r="L5215" s="3" t="s">
        <v>1451</v>
      </c>
      <c r="M5215" s="3" t="s">
        <v>564</v>
      </c>
      <c r="N5215" s="3" t="s">
        <v>602</v>
      </c>
      <c r="O5215">
        <v>4</v>
      </c>
      <c r="P5215" s="3" t="s">
        <v>5382</v>
      </c>
      <c r="Q5215" s="3" t="s">
        <v>5382</v>
      </c>
      <c r="R5215" s="3" t="s">
        <v>5382</v>
      </c>
      <c r="S5215" s="3" t="s">
        <v>8882</v>
      </c>
      <c r="T5215" s="3" t="s">
        <v>8883</v>
      </c>
      <c r="U5215" s="3" t="s">
        <v>576</v>
      </c>
      <c r="V5215" s="3" t="s">
        <v>567</v>
      </c>
      <c r="W5215" s="3" t="s">
        <v>567</v>
      </c>
      <c r="X5215" s="3" t="s">
        <v>8032</v>
      </c>
      <c r="Y5215" s="3" t="s">
        <v>649</v>
      </c>
      <c r="Z5215" s="3" t="s">
        <v>5956</v>
      </c>
      <c r="AA5215" s="3" t="s">
        <v>571</v>
      </c>
      <c r="AB5215">
        <v>0</v>
      </c>
      <c r="AC5215">
        <v>0</v>
      </c>
      <c r="AD5215">
        <v>10</v>
      </c>
      <c r="AE5215">
        <v>0</v>
      </c>
      <c r="AF5215">
        <v>0</v>
      </c>
      <c r="AG5215">
        <v>10</v>
      </c>
      <c r="AH5215">
        <v>0</v>
      </c>
      <c r="AI5215">
        <v>0</v>
      </c>
      <c r="AJ5215">
        <v>0</v>
      </c>
      <c r="AK5215">
        <v>0</v>
      </c>
      <c r="AL5215">
        <v>8</v>
      </c>
      <c r="AM5215">
        <v>0</v>
      </c>
      <c r="AN5215">
        <v>0</v>
      </c>
      <c r="AO5215">
        <v>8</v>
      </c>
      <c r="AP5215">
        <v>0</v>
      </c>
      <c r="AQ5215">
        <v>0</v>
      </c>
      <c r="AR5215">
        <v>0</v>
      </c>
      <c r="AS5215">
        <v>0</v>
      </c>
      <c r="AT5215">
        <v>21</v>
      </c>
      <c r="AU5215">
        <v>0</v>
      </c>
      <c r="AV5215">
        <v>0</v>
      </c>
      <c r="AW5215">
        <v>21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2</v>
      </c>
      <c r="CA5215">
        <v>0</v>
      </c>
      <c r="CB5215">
        <v>0</v>
      </c>
      <c r="CC5215">
        <v>2</v>
      </c>
      <c r="CD5215">
        <v>0</v>
      </c>
      <c r="CE5215">
        <v>0</v>
      </c>
      <c r="CF5215">
        <v>0</v>
      </c>
      <c r="CG5215">
        <v>0</v>
      </c>
      <c r="CH5215">
        <v>19</v>
      </c>
      <c r="CI5215">
        <v>0</v>
      </c>
      <c r="CJ5215">
        <v>0</v>
      </c>
      <c r="CK5215">
        <v>19</v>
      </c>
      <c r="CL5215">
        <v>0</v>
      </c>
      <c r="CM5215">
        <v>0</v>
      </c>
      <c r="CN5215">
        <v>0</v>
      </c>
      <c r="CO5215">
        <v>0</v>
      </c>
      <c r="CP5215">
        <v>17</v>
      </c>
      <c r="CQ5215">
        <v>0</v>
      </c>
      <c r="CR5215">
        <v>0</v>
      </c>
      <c r="CS5215">
        <v>17</v>
      </c>
      <c r="CT5215">
        <v>0</v>
      </c>
      <c r="CU5215">
        <v>0</v>
      </c>
      <c r="CV5215">
        <v>0</v>
      </c>
      <c r="CW5215">
        <v>0</v>
      </c>
      <c r="CX5215">
        <v>30</v>
      </c>
      <c r="CY5215">
        <v>0</v>
      </c>
      <c r="CZ5215">
        <v>0</v>
      </c>
      <c r="DA5215">
        <v>30</v>
      </c>
      <c r="DB5215">
        <v>0</v>
      </c>
      <c r="DC5215">
        <v>0</v>
      </c>
      <c r="DD5215">
        <v>0</v>
      </c>
      <c r="DE5215">
        <v>0</v>
      </c>
      <c r="DF5215">
        <v>19</v>
      </c>
      <c r="DG5215">
        <v>0</v>
      </c>
      <c r="DH5215">
        <v>0</v>
      </c>
      <c r="DI5215">
        <v>19</v>
      </c>
      <c r="DJ5215">
        <v>0</v>
      </c>
      <c r="DK5215">
        <v>0</v>
      </c>
      <c r="DL5215">
        <v>0</v>
      </c>
      <c r="DM5215">
        <v>0</v>
      </c>
      <c r="DN5215">
        <v>20</v>
      </c>
      <c r="DO5215">
        <v>0</v>
      </c>
      <c r="DP5215">
        <v>0</v>
      </c>
      <c r="DQ5215">
        <v>20</v>
      </c>
      <c r="DR5215">
        <v>0</v>
      </c>
      <c r="DS5215">
        <v>0</v>
      </c>
      <c r="DT5215">
        <v>15</v>
      </c>
      <c r="DU5215">
        <v>1.0000000000000001E-5</v>
      </c>
      <c r="DV5215">
        <v>30</v>
      </c>
      <c r="DW5215">
        <v>0</v>
      </c>
      <c r="DX5215">
        <v>0</v>
      </c>
      <c r="DY5215" s="4">
        <v>47149</v>
      </c>
      <c r="DZ5215" s="3" t="s">
        <v>10756</v>
      </c>
      <c r="EA5215">
        <v>25</v>
      </c>
      <c r="EB5215">
        <v>0</v>
      </c>
      <c r="EC5215">
        <v>146</v>
      </c>
      <c r="ED5215">
        <v>0</v>
      </c>
      <c r="EE5215">
        <v>25</v>
      </c>
      <c r="EF5215">
        <v>146</v>
      </c>
      <c r="EG5215">
        <v>16.222221999999999</v>
      </c>
      <c r="EH5215">
        <v>1.54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726</v>
      </c>
      <c r="F5216" s="3" t="s">
        <v>1727</v>
      </c>
      <c r="G5216" s="3" t="s">
        <v>1728</v>
      </c>
      <c r="H5216" s="3" t="s">
        <v>1729</v>
      </c>
      <c r="I5216" s="3" t="s">
        <v>180</v>
      </c>
      <c r="J5216" s="3" t="s">
        <v>181</v>
      </c>
      <c r="K5216" s="3" t="s">
        <v>599</v>
      </c>
      <c r="L5216" s="3" t="s">
        <v>1694</v>
      </c>
      <c r="M5216" s="3" t="s">
        <v>564</v>
      </c>
      <c r="N5216" s="3" t="s">
        <v>602</v>
      </c>
      <c r="O5216">
        <v>4</v>
      </c>
      <c r="P5216" s="3" t="s">
        <v>5382</v>
      </c>
      <c r="Q5216" s="3" t="s">
        <v>5382</v>
      </c>
      <c r="R5216" s="3" t="s">
        <v>5382</v>
      </c>
      <c r="S5216" s="3" t="s">
        <v>4607</v>
      </c>
      <c r="T5216" s="3" t="s">
        <v>4608</v>
      </c>
      <c r="U5216" s="3" t="s">
        <v>626</v>
      </c>
      <c r="V5216" s="3" t="s">
        <v>842</v>
      </c>
      <c r="W5216" s="3" t="s">
        <v>843</v>
      </c>
      <c r="X5216" s="3" t="s">
        <v>843</v>
      </c>
      <c r="Y5216" s="3" t="s">
        <v>649</v>
      </c>
      <c r="Z5216" s="3" t="s">
        <v>582</v>
      </c>
      <c r="AA5216" s="3" t="s">
        <v>571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2</v>
      </c>
      <c r="CS5216">
        <v>2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2</v>
      </c>
      <c r="DU5216">
        <v>81.125</v>
      </c>
      <c r="DV5216">
        <v>0</v>
      </c>
      <c r="DW5216">
        <v>0</v>
      </c>
      <c r="DX5216">
        <v>0</v>
      </c>
      <c r="DY5216" s="4">
        <v>46234</v>
      </c>
      <c r="DZ5216" s="3" t="s">
        <v>10756</v>
      </c>
      <c r="EA5216">
        <v>2</v>
      </c>
      <c r="EB5216">
        <v>0</v>
      </c>
      <c r="EC5216">
        <v>2</v>
      </c>
      <c r="ED5216">
        <v>0</v>
      </c>
      <c r="EE5216">
        <v>2</v>
      </c>
      <c r="EF5216">
        <v>2</v>
      </c>
      <c r="EG5216">
        <v>2</v>
      </c>
      <c r="EH5216">
        <v>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690</v>
      </c>
      <c r="F5217" s="3" t="s">
        <v>596</v>
      </c>
      <c r="G5217" s="3" t="s">
        <v>1692</v>
      </c>
      <c r="H5217" s="3" t="s">
        <v>1693</v>
      </c>
      <c r="I5217" s="3" t="s">
        <v>184</v>
      </c>
      <c r="J5217" s="3" t="s">
        <v>185</v>
      </c>
      <c r="K5217" s="3" t="s">
        <v>599</v>
      </c>
      <c r="L5217" s="3" t="s">
        <v>1694</v>
      </c>
      <c r="M5217" s="3" t="s">
        <v>564</v>
      </c>
      <c r="N5217" s="3" t="s">
        <v>602</v>
      </c>
      <c r="O5217">
        <v>5</v>
      </c>
      <c r="P5217" s="3" t="s">
        <v>5382</v>
      </c>
      <c r="Q5217" s="3" t="s">
        <v>5382</v>
      </c>
      <c r="R5217" s="3" t="s">
        <v>5382</v>
      </c>
      <c r="S5217" s="3" t="s">
        <v>8882</v>
      </c>
      <c r="T5217" s="3" t="s">
        <v>8883</v>
      </c>
      <c r="U5217" s="3" t="s">
        <v>576</v>
      </c>
      <c r="V5217" s="3" t="s">
        <v>567</v>
      </c>
      <c r="W5217" s="3" t="s">
        <v>567</v>
      </c>
      <c r="X5217" s="3" t="s">
        <v>8032</v>
      </c>
      <c r="Y5217" s="3" t="s">
        <v>649</v>
      </c>
      <c r="Z5217" s="3" t="s">
        <v>5956</v>
      </c>
      <c r="AA5217" s="3" t="s">
        <v>571</v>
      </c>
      <c r="AB5217">
        <v>0</v>
      </c>
      <c r="AC5217">
        <v>0</v>
      </c>
      <c r="AD5217">
        <v>8</v>
      </c>
      <c r="AE5217">
        <v>0</v>
      </c>
      <c r="AF5217">
        <v>0</v>
      </c>
      <c r="AG5217">
        <v>8</v>
      </c>
      <c r="AH5217">
        <v>0</v>
      </c>
      <c r="AI5217">
        <v>0</v>
      </c>
      <c r="AJ5217">
        <v>0</v>
      </c>
      <c r="AK5217">
        <v>0</v>
      </c>
      <c r="AL5217">
        <v>5</v>
      </c>
      <c r="AM5217">
        <v>0</v>
      </c>
      <c r="AN5217">
        <v>0</v>
      </c>
      <c r="AO5217">
        <v>5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2</v>
      </c>
      <c r="CA5217">
        <v>0</v>
      </c>
      <c r="CB5217">
        <v>0</v>
      </c>
      <c r="CC5217">
        <v>2</v>
      </c>
      <c r="CD5217">
        <v>0</v>
      </c>
      <c r="CE5217">
        <v>0</v>
      </c>
      <c r="CF5217">
        <v>0</v>
      </c>
      <c r="CG5217">
        <v>0</v>
      </c>
      <c r="CH5217">
        <v>7</v>
      </c>
      <c r="CI5217">
        <v>0</v>
      </c>
      <c r="CJ5217">
        <v>0</v>
      </c>
      <c r="CK5217">
        <v>7</v>
      </c>
      <c r="CL5217">
        <v>0</v>
      </c>
      <c r="CM5217">
        <v>0</v>
      </c>
      <c r="CN5217">
        <v>0</v>
      </c>
      <c r="CO5217">
        <v>0</v>
      </c>
      <c r="CP5217">
        <v>7</v>
      </c>
      <c r="CQ5217">
        <v>0</v>
      </c>
      <c r="CR5217">
        <v>0</v>
      </c>
      <c r="CS5217">
        <v>7</v>
      </c>
      <c r="CT5217">
        <v>0</v>
      </c>
      <c r="CU5217">
        <v>0</v>
      </c>
      <c r="CV5217">
        <v>0</v>
      </c>
      <c r="CW5217">
        <v>0</v>
      </c>
      <c r="CX5217">
        <v>16</v>
      </c>
      <c r="CY5217">
        <v>0</v>
      </c>
      <c r="CZ5217">
        <v>0</v>
      </c>
      <c r="DA5217">
        <v>16</v>
      </c>
      <c r="DB5217">
        <v>0</v>
      </c>
      <c r="DC5217">
        <v>0</v>
      </c>
      <c r="DD5217">
        <v>0</v>
      </c>
      <c r="DE5217">
        <v>0</v>
      </c>
      <c r="DF5217">
        <v>10</v>
      </c>
      <c r="DG5217">
        <v>0</v>
      </c>
      <c r="DH5217">
        <v>0</v>
      </c>
      <c r="DI5217">
        <v>10</v>
      </c>
      <c r="DJ5217">
        <v>0</v>
      </c>
      <c r="DK5217">
        <v>0</v>
      </c>
      <c r="DL5217">
        <v>0</v>
      </c>
      <c r="DM5217">
        <v>0</v>
      </c>
      <c r="DN5217">
        <v>14</v>
      </c>
      <c r="DO5217">
        <v>0</v>
      </c>
      <c r="DP5217">
        <v>0</v>
      </c>
      <c r="DQ5217">
        <v>14</v>
      </c>
      <c r="DR5217">
        <v>0</v>
      </c>
      <c r="DS5217">
        <v>0</v>
      </c>
      <c r="DT5217">
        <v>18</v>
      </c>
      <c r="DU5217">
        <v>6.0000000000000002E-6</v>
      </c>
      <c r="DV5217">
        <v>0</v>
      </c>
      <c r="DW5217">
        <v>0</v>
      </c>
      <c r="DX5217">
        <v>0</v>
      </c>
      <c r="DY5217" s="4">
        <v>46965</v>
      </c>
      <c r="DZ5217" s="3" t="s">
        <v>10756</v>
      </c>
      <c r="EA5217">
        <v>4</v>
      </c>
      <c r="EB5217">
        <v>0</v>
      </c>
      <c r="EC5217">
        <v>69</v>
      </c>
      <c r="ED5217">
        <v>0</v>
      </c>
      <c r="EE5217">
        <v>4</v>
      </c>
      <c r="EF5217">
        <v>69</v>
      </c>
      <c r="EG5217">
        <v>8.625</v>
      </c>
      <c r="EH5217">
        <v>0.46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690</v>
      </c>
      <c r="F5218" s="3" t="s">
        <v>1691</v>
      </c>
      <c r="G5218" s="3" t="s">
        <v>1692</v>
      </c>
      <c r="H5218" s="3" t="s">
        <v>1693</v>
      </c>
      <c r="I5218" s="3" t="s">
        <v>44</v>
      </c>
      <c r="J5218" s="3" t="s">
        <v>45</v>
      </c>
      <c r="K5218" s="3" t="s">
        <v>1450</v>
      </c>
      <c r="L5218" s="3" t="s">
        <v>1451</v>
      </c>
      <c r="M5218" s="3" t="s">
        <v>564</v>
      </c>
      <c r="N5218" s="3" t="s">
        <v>602</v>
      </c>
      <c r="O5218">
        <v>3</v>
      </c>
      <c r="P5218" s="3" t="s">
        <v>5382</v>
      </c>
      <c r="Q5218" s="3" t="s">
        <v>5382</v>
      </c>
      <c r="R5218" s="3" t="s">
        <v>5382</v>
      </c>
      <c r="S5218" s="3" t="s">
        <v>1906</v>
      </c>
      <c r="T5218" s="3" t="s">
        <v>3309</v>
      </c>
      <c r="U5218" s="3" t="s">
        <v>947</v>
      </c>
      <c r="V5218" s="3" t="s">
        <v>842</v>
      </c>
      <c r="W5218" s="3" t="s">
        <v>1207</v>
      </c>
      <c r="X5218" s="3" t="s">
        <v>1207</v>
      </c>
      <c r="Y5218" s="3" t="s">
        <v>649</v>
      </c>
      <c r="Z5218" s="3" t="s">
        <v>5955</v>
      </c>
      <c r="AA5218" s="3" t="s">
        <v>571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55</v>
      </c>
      <c r="CI5218">
        <v>0</v>
      </c>
      <c r="CJ5218">
        <v>0</v>
      </c>
      <c r="CK5218">
        <v>55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100</v>
      </c>
      <c r="DO5218">
        <v>0</v>
      </c>
      <c r="DP5218">
        <v>0</v>
      </c>
      <c r="DQ5218">
        <v>100</v>
      </c>
      <c r="DR5218">
        <v>0</v>
      </c>
      <c r="DS5218">
        <v>0</v>
      </c>
      <c r="DT5218">
        <v>190</v>
      </c>
      <c r="DU5218">
        <v>1.2315</v>
      </c>
      <c r="DV5218">
        <v>60</v>
      </c>
      <c r="DW5218">
        <v>0</v>
      </c>
      <c r="DX5218">
        <v>0</v>
      </c>
      <c r="DY5218" s="4">
        <v>46660</v>
      </c>
      <c r="DZ5218" s="3" t="s">
        <v>10756</v>
      </c>
      <c r="EA5218">
        <v>150</v>
      </c>
      <c r="EB5218">
        <v>0</v>
      </c>
      <c r="EC5218">
        <v>155</v>
      </c>
      <c r="ED5218">
        <v>0</v>
      </c>
      <c r="EE5218">
        <v>150</v>
      </c>
      <c r="EF5218">
        <v>155</v>
      </c>
      <c r="EG5218">
        <v>77.5</v>
      </c>
      <c r="EH5218">
        <v>1.94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446</v>
      </c>
      <c r="F5219" s="3" t="s">
        <v>1447</v>
      </c>
      <c r="G5219" s="3" t="s">
        <v>1448</v>
      </c>
      <c r="H5219" s="3" t="s">
        <v>1449</v>
      </c>
      <c r="I5219" s="3" t="s">
        <v>152</v>
      </c>
      <c r="J5219" s="3" t="s">
        <v>153</v>
      </c>
      <c r="K5219" s="3" t="s">
        <v>1450</v>
      </c>
      <c r="L5219" s="3" t="s">
        <v>1451</v>
      </c>
      <c r="M5219" s="3" t="s">
        <v>564</v>
      </c>
      <c r="N5219" s="3" t="s">
        <v>602</v>
      </c>
      <c r="O5219">
        <v>5</v>
      </c>
      <c r="P5219" s="3" t="s">
        <v>5382</v>
      </c>
      <c r="Q5219" s="3" t="s">
        <v>5382</v>
      </c>
      <c r="R5219" s="3" t="s">
        <v>5382</v>
      </c>
      <c r="S5219" s="3" t="s">
        <v>734</v>
      </c>
      <c r="T5219" s="3" t="s">
        <v>2639</v>
      </c>
      <c r="U5219" s="3" t="s">
        <v>566</v>
      </c>
      <c r="V5219" s="3" t="s">
        <v>567</v>
      </c>
      <c r="W5219" s="3" t="s">
        <v>567</v>
      </c>
      <c r="X5219" s="3" t="s">
        <v>8032</v>
      </c>
      <c r="Y5219" s="3" t="s">
        <v>570</v>
      </c>
      <c r="Z5219" s="3" t="s">
        <v>5955</v>
      </c>
      <c r="AA5219" s="3" t="s">
        <v>571</v>
      </c>
      <c r="AB5219">
        <v>44</v>
      </c>
      <c r="AC5219">
        <v>172</v>
      </c>
      <c r="AD5219">
        <v>0</v>
      </c>
      <c r="AE5219">
        <v>0</v>
      </c>
      <c r="AF5219">
        <v>0</v>
      </c>
      <c r="AG5219">
        <v>216</v>
      </c>
      <c r="AH5219">
        <v>0</v>
      </c>
      <c r="AI5219">
        <v>0</v>
      </c>
      <c r="AJ5219">
        <v>98</v>
      </c>
      <c r="AK5219">
        <v>219</v>
      </c>
      <c r="AL5219">
        <v>0</v>
      </c>
      <c r="AM5219">
        <v>0</v>
      </c>
      <c r="AN5219">
        <v>0</v>
      </c>
      <c r="AO5219">
        <v>317</v>
      </c>
      <c r="AP5219">
        <v>0</v>
      </c>
      <c r="AQ5219">
        <v>0</v>
      </c>
      <c r="AR5219">
        <v>58</v>
      </c>
      <c r="AS5219">
        <v>73</v>
      </c>
      <c r="AT5219">
        <v>0</v>
      </c>
      <c r="AU5219">
        <v>0</v>
      </c>
      <c r="AV5219">
        <v>0</v>
      </c>
      <c r="AW5219">
        <v>131</v>
      </c>
      <c r="AX5219">
        <v>0</v>
      </c>
      <c r="AY5219">
        <v>0</v>
      </c>
      <c r="AZ5219">
        <v>40</v>
      </c>
      <c r="BA5219">
        <v>108</v>
      </c>
      <c r="BB5219">
        <v>0</v>
      </c>
      <c r="BC5219">
        <v>0</v>
      </c>
      <c r="BD5219">
        <v>0</v>
      </c>
      <c r="BE5219">
        <v>148</v>
      </c>
      <c r="BF5219">
        <v>0</v>
      </c>
      <c r="BG5219">
        <v>0</v>
      </c>
      <c r="BH5219">
        <v>91</v>
      </c>
      <c r="BI5219">
        <v>104</v>
      </c>
      <c r="BJ5219">
        <v>0</v>
      </c>
      <c r="BK5219">
        <v>0</v>
      </c>
      <c r="BL5219">
        <v>0</v>
      </c>
      <c r="BM5219">
        <v>195</v>
      </c>
      <c r="BN5219">
        <v>0</v>
      </c>
      <c r="BO5219">
        <v>0</v>
      </c>
      <c r="BP5219">
        <v>73</v>
      </c>
      <c r="BQ5219">
        <v>103</v>
      </c>
      <c r="BR5219">
        <v>0</v>
      </c>
      <c r="BS5219">
        <v>0</v>
      </c>
      <c r="BT5219">
        <v>0</v>
      </c>
      <c r="BU5219">
        <v>176</v>
      </c>
      <c r="BV5219">
        <v>0</v>
      </c>
      <c r="BW5219">
        <v>0</v>
      </c>
      <c r="BX5219">
        <v>75</v>
      </c>
      <c r="BY5219">
        <v>56</v>
      </c>
      <c r="BZ5219">
        <v>0</v>
      </c>
      <c r="CA5219">
        <v>0</v>
      </c>
      <c r="CB5219">
        <v>0</v>
      </c>
      <c r="CC5219">
        <v>131</v>
      </c>
      <c r="CD5219">
        <v>0</v>
      </c>
      <c r="CE5219">
        <v>0</v>
      </c>
      <c r="CF5219">
        <v>50</v>
      </c>
      <c r="CG5219">
        <v>65</v>
      </c>
      <c r="CH5219">
        <v>0</v>
      </c>
      <c r="CI5219">
        <v>0</v>
      </c>
      <c r="CJ5219">
        <v>0</v>
      </c>
      <c r="CK5219">
        <v>115</v>
      </c>
      <c r="CL5219">
        <v>0</v>
      </c>
      <c r="CM5219">
        <v>0</v>
      </c>
      <c r="CN5219">
        <v>50</v>
      </c>
      <c r="CO5219">
        <v>116</v>
      </c>
      <c r="CP5219">
        <v>0</v>
      </c>
      <c r="CQ5219">
        <v>0</v>
      </c>
      <c r="CR5219">
        <v>0</v>
      </c>
      <c r="CS5219">
        <v>166</v>
      </c>
      <c r="CT5219">
        <v>0</v>
      </c>
      <c r="CU5219">
        <v>0</v>
      </c>
      <c r="CV5219">
        <v>39</v>
      </c>
      <c r="CW5219">
        <v>131</v>
      </c>
      <c r="CX5219">
        <v>0</v>
      </c>
      <c r="CY5219">
        <v>0</v>
      </c>
      <c r="CZ5219">
        <v>0</v>
      </c>
      <c r="DA5219">
        <v>170</v>
      </c>
      <c r="DB5219">
        <v>0</v>
      </c>
      <c r="DC5219">
        <v>0</v>
      </c>
      <c r="DD5219">
        <v>41</v>
      </c>
      <c r="DE5219">
        <v>111</v>
      </c>
      <c r="DF5219">
        <v>0</v>
      </c>
      <c r="DG5219">
        <v>0</v>
      </c>
      <c r="DH5219">
        <v>0</v>
      </c>
      <c r="DI5219">
        <v>152</v>
      </c>
      <c r="DJ5219">
        <v>0</v>
      </c>
      <c r="DK5219">
        <v>0</v>
      </c>
      <c r="DL5219">
        <v>60</v>
      </c>
      <c r="DM5219">
        <v>169</v>
      </c>
      <c r="DN5219">
        <v>0</v>
      </c>
      <c r="DO5219">
        <v>0</v>
      </c>
      <c r="DP5219">
        <v>0</v>
      </c>
      <c r="DQ5219">
        <v>229</v>
      </c>
      <c r="DR5219">
        <v>0</v>
      </c>
      <c r="DS5219">
        <v>0</v>
      </c>
      <c r="DT5219">
        <v>540</v>
      </c>
      <c r="DU5219">
        <v>0.173375</v>
      </c>
      <c r="DV5219">
        <v>0</v>
      </c>
      <c r="DW5219">
        <v>0</v>
      </c>
      <c r="DX5219">
        <v>0</v>
      </c>
      <c r="DY5219" s="4">
        <v>46630</v>
      </c>
      <c r="DZ5219" s="3" t="s">
        <v>10756</v>
      </c>
      <c r="EA5219">
        <v>311</v>
      </c>
      <c r="EB5219">
        <v>0</v>
      </c>
      <c r="EC5219">
        <v>2146</v>
      </c>
      <c r="ED5219">
        <v>0</v>
      </c>
      <c r="EE5219">
        <v>311</v>
      </c>
      <c r="EF5219">
        <v>2146</v>
      </c>
      <c r="EG5219">
        <v>178.83333300000001</v>
      </c>
      <c r="EH5219">
        <v>1.74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446</v>
      </c>
      <c r="F5220" s="3" t="s">
        <v>1447</v>
      </c>
      <c r="G5220" s="3" t="s">
        <v>1448</v>
      </c>
      <c r="H5220" s="3" t="s">
        <v>1449</v>
      </c>
      <c r="I5220" s="3" t="s">
        <v>112</v>
      </c>
      <c r="J5220" s="3" t="s">
        <v>113</v>
      </c>
      <c r="K5220" s="3" t="s">
        <v>1450</v>
      </c>
      <c r="L5220" s="3" t="s">
        <v>1451</v>
      </c>
      <c r="M5220" s="3" t="s">
        <v>564</v>
      </c>
      <c r="N5220" s="3" t="s">
        <v>602</v>
      </c>
      <c r="O5220">
        <v>5</v>
      </c>
      <c r="P5220" s="3" t="s">
        <v>5382</v>
      </c>
      <c r="Q5220" s="3" t="s">
        <v>5382</v>
      </c>
      <c r="R5220" s="3" t="s">
        <v>5382</v>
      </c>
      <c r="S5220" s="3" t="s">
        <v>1530</v>
      </c>
      <c r="T5220" s="3" t="s">
        <v>3921</v>
      </c>
      <c r="U5220" s="3" t="s">
        <v>626</v>
      </c>
      <c r="V5220" s="3" t="s">
        <v>842</v>
      </c>
      <c r="W5220" s="3" t="s">
        <v>843</v>
      </c>
      <c r="X5220" s="3" t="s">
        <v>843</v>
      </c>
      <c r="Y5220" s="3" t="s">
        <v>649</v>
      </c>
      <c r="Z5220" s="3" t="s">
        <v>5955</v>
      </c>
      <c r="AA5220" s="3" t="s">
        <v>571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2</v>
      </c>
      <c r="BU5220">
        <v>2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1</v>
      </c>
      <c r="CS5220">
        <v>1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1</v>
      </c>
      <c r="DU5220">
        <v>15.137499999999999</v>
      </c>
      <c r="DV5220">
        <v>0</v>
      </c>
      <c r="DW5220">
        <v>0</v>
      </c>
      <c r="DX5220">
        <v>0</v>
      </c>
      <c r="DY5220" s="4">
        <v>46387</v>
      </c>
      <c r="DZ5220" s="3" t="s">
        <v>10756</v>
      </c>
      <c r="EA5220">
        <v>1</v>
      </c>
      <c r="EB5220">
        <v>0</v>
      </c>
      <c r="EC5220">
        <v>3</v>
      </c>
      <c r="ED5220">
        <v>0</v>
      </c>
      <c r="EE5220">
        <v>1</v>
      </c>
      <c r="EF5220">
        <v>3</v>
      </c>
      <c r="EG5220">
        <v>1.5</v>
      </c>
      <c r="EH5220">
        <v>0.67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446</v>
      </c>
      <c r="F5221" s="3" t="s">
        <v>1447</v>
      </c>
      <c r="G5221" s="3" t="s">
        <v>1448</v>
      </c>
      <c r="H5221" s="3" t="s">
        <v>1449</v>
      </c>
      <c r="I5221" s="3" t="s">
        <v>1797</v>
      </c>
      <c r="J5221" s="3" t="s">
        <v>484</v>
      </c>
      <c r="K5221" s="3" t="s">
        <v>1585</v>
      </c>
      <c r="L5221" s="3" t="s">
        <v>1586</v>
      </c>
      <c r="M5221" s="3" t="s">
        <v>564</v>
      </c>
      <c r="N5221" s="3" t="s">
        <v>602</v>
      </c>
      <c r="O5221">
        <v>1</v>
      </c>
      <c r="P5221" s="3" t="s">
        <v>5382</v>
      </c>
      <c r="Q5221" s="3" t="s">
        <v>5382</v>
      </c>
      <c r="R5221" s="3" t="s">
        <v>5382</v>
      </c>
      <c r="S5221" s="3" t="s">
        <v>817</v>
      </c>
      <c r="T5221" s="3" t="s">
        <v>2712</v>
      </c>
      <c r="U5221" s="3" t="s">
        <v>576</v>
      </c>
      <c r="V5221" s="3" t="s">
        <v>567</v>
      </c>
      <c r="W5221" s="3" t="s">
        <v>8033</v>
      </c>
      <c r="X5221" s="3" t="s">
        <v>8034</v>
      </c>
      <c r="Y5221" s="3" t="s">
        <v>570</v>
      </c>
      <c r="Z5221" s="3" t="s">
        <v>5956</v>
      </c>
      <c r="AA5221" s="3" t="s">
        <v>571</v>
      </c>
      <c r="AB5221">
        <v>0</v>
      </c>
      <c r="AC5221">
        <v>0</v>
      </c>
      <c r="AD5221">
        <v>1</v>
      </c>
      <c r="AE5221">
        <v>0</v>
      </c>
      <c r="AF5221">
        <v>0</v>
      </c>
      <c r="AG5221">
        <v>1</v>
      </c>
      <c r="AH5221">
        <v>0</v>
      </c>
      <c r="AI5221">
        <v>0</v>
      </c>
      <c r="AJ5221">
        <v>0</v>
      </c>
      <c r="AK5221">
        <v>0</v>
      </c>
      <c r="AL5221">
        <v>2</v>
      </c>
      <c r="AM5221">
        <v>0</v>
      </c>
      <c r="AN5221">
        <v>0</v>
      </c>
      <c r="AO5221">
        <v>2</v>
      </c>
      <c r="AP5221">
        <v>0</v>
      </c>
      <c r="AQ5221">
        <v>0</v>
      </c>
      <c r="AR5221">
        <v>0</v>
      </c>
      <c r="AS5221">
        <v>0</v>
      </c>
      <c r="AT5221">
        <v>1</v>
      </c>
      <c r="AU5221">
        <v>0</v>
      </c>
      <c r="AV5221">
        <v>0</v>
      </c>
      <c r="AW5221">
        <v>1</v>
      </c>
      <c r="AX5221">
        <v>0</v>
      </c>
      <c r="AY5221">
        <v>0</v>
      </c>
      <c r="AZ5221">
        <v>0</v>
      </c>
      <c r="BA5221">
        <v>0</v>
      </c>
      <c r="BB5221">
        <v>1</v>
      </c>
      <c r="BC5221">
        <v>0</v>
      </c>
      <c r="BD5221">
        <v>0</v>
      </c>
      <c r="BE5221">
        <v>1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3</v>
      </c>
      <c r="BS5221">
        <v>0</v>
      </c>
      <c r="BT5221">
        <v>0</v>
      </c>
      <c r="BU5221">
        <v>3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1</v>
      </c>
      <c r="CI5221">
        <v>0</v>
      </c>
      <c r="CJ5221">
        <v>0</v>
      </c>
      <c r="CK5221">
        <v>1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1</v>
      </c>
      <c r="CY5221">
        <v>0</v>
      </c>
      <c r="CZ5221">
        <v>0</v>
      </c>
      <c r="DA5221">
        <v>1</v>
      </c>
      <c r="DB5221">
        <v>0</v>
      </c>
      <c r="DC5221">
        <v>0</v>
      </c>
      <c r="DD5221">
        <v>0</v>
      </c>
      <c r="DE5221">
        <v>0</v>
      </c>
      <c r="DF5221">
        <v>1</v>
      </c>
      <c r="DG5221">
        <v>0</v>
      </c>
      <c r="DH5221">
        <v>0</v>
      </c>
      <c r="DI5221">
        <v>1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1</v>
      </c>
      <c r="DU5221">
        <v>70.896527000000006</v>
      </c>
      <c r="DV5221">
        <v>0</v>
      </c>
      <c r="DW5221">
        <v>0</v>
      </c>
      <c r="DX5221">
        <v>0</v>
      </c>
      <c r="DY5221" s="4">
        <v>46507</v>
      </c>
      <c r="DZ5221" s="3" t="s">
        <v>10756</v>
      </c>
      <c r="EA5221">
        <v>1</v>
      </c>
      <c r="EB5221">
        <v>0</v>
      </c>
      <c r="EC5221">
        <v>11</v>
      </c>
      <c r="ED5221">
        <v>0</v>
      </c>
      <c r="EE5221">
        <v>1</v>
      </c>
      <c r="EF5221">
        <v>11</v>
      </c>
      <c r="EG5221">
        <v>1.375</v>
      </c>
      <c r="EH5221">
        <v>0.73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726</v>
      </c>
      <c r="F5222" s="3" t="s">
        <v>1727</v>
      </c>
      <c r="G5222" s="3" t="s">
        <v>1728</v>
      </c>
      <c r="H5222" s="3" t="s">
        <v>1729</v>
      </c>
      <c r="I5222" s="3" t="s">
        <v>258</v>
      </c>
      <c r="J5222" s="3" t="s">
        <v>259</v>
      </c>
      <c r="K5222" s="3" t="s">
        <v>1585</v>
      </c>
      <c r="L5222" s="3" t="s">
        <v>1586</v>
      </c>
      <c r="M5222" s="3" t="s">
        <v>564</v>
      </c>
      <c r="N5222" s="3" t="s">
        <v>602</v>
      </c>
      <c r="O5222">
        <v>1</v>
      </c>
      <c r="P5222" s="3" t="s">
        <v>5382</v>
      </c>
      <c r="Q5222" s="3" t="s">
        <v>5382</v>
      </c>
      <c r="R5222" s="3" t="s">
        <v>5382</v>
      </c>
      <c r="S5222" s="3" t="s">
        <v>2534</v>
      </c>
      <c r="T5222" s="3" t="s">
        <v>3036</v>
      </c>
      <c r="U5222" s="3" t="s">
        <v>947</v>
      </c>
      <c r="V5222" s="3" t="s">
        <v>842</v>
      </c>
      <c r="W5222" s="3" t="s">
        <v>948</v>
      </c>
      <c r="X5222" s="3" t="s">
        <v>949</v>
      </c>
      <c r="Y5222" s="3" t="s">
        <v>649</v>
      </c>
      <c r="Z5222" s="3" t="s">
        <v>5955</v>
      </c>
      <c r="AA5222" s="3" t="s">
        <v>571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25</v>
      </c>
      <c r="AU5222">
        <v>0</v>
      </c>
      <c r="AV5222">
        <v>0</v>
      </c>
      <c r="AW5222">
        <v>25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25</v>
      </c>
      <c r="CY5222">
        <v>0</v>
      </c>
      <c r="CZ5222">
        <v>0</v>
      </c>
      <c r="DA5222">
        <v>25</v>
      </c>
      <c r="DB5222">
        <v>0</v>
      </c>
      <c r="DC5222">
        <v>0</v>
      </c>
      <c r="DD5222">
        <v>0</v>
      </c>
      <c r="DE5222">
        <v>0</v>
      </c>
      <c r="DF5222">
        <v>25</v>
      </c>
      <c r="DG5222">
        <v>0</v>
      </c>
      <c r="DH5222">
        <v>0</v>
      </c>
      <c r="DI5222">
        <v>25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25</v>
      </c>
      <c r="DU5222">
        <v>1.6587499999999999</v>
      </c>
      <c r="DV5222">
        <v>0</v>
      </c>
      <c r="DW5222">
        <v>0</v>
      </c>
      <c r="DX5222">
        <v>0</v>
      </c>
      <c r="DY5222" s="4">
        <v>46053</v>
      </c>
      <c r="DZ5222" s="3" t="s">
        <v>10756</v>
      </c>
      <c r="EA5222">
        <v>25</v>
      </c>
      <c r="EB5222">
        <v>0</v>
      </c>
      <c r="EC5222">
        <v>75</v>
      </c>
      <c r="ED5222">
        <v>0</v>
      </c>
      <c r="EE5222">
        <v>25</v>
      </c>
      <c r="EF5222">
        <v>75</v>
      </c>
      <c r="EG5222">
        <v>25</v>
      </c>
      <c r="EH5222">
        <v>1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446</v>
      </c>
      <c r="F5223" s="3" t="s">
        <v>1447</v>
      </c>
      <c r="G5223" s="3" t="s">
        <v>1448</v>
      </c>
      <c r="H5223" s="3" t="s">
        <v>1449</v>
      </c>
      <c r="I5223" s="3" t="s">
        <v>78</v>
      </c>
      <c r="J5223" s="3" t="s">
        <v>79</v>
      </c>
      <c r="K5223" s="3" t="s">
        <v>1450</v>
      </c>
      <c r="L5223" s="3" t="s">
        <v>1569</v>
      </c>
      <c r="M5223" s="3" t="s">
        <v>564</v>
      </c>
      <c r="N5223" s="3" t="s">
        <v>602</v>
      </c>
      <c r="O5223">
        <v>5</v>
      </c>
      <c r="P5223" s="3" t="s">
        <v>5382</v>
      </c>
      <c r="Q5223" s="3" t="s">
        <v>5382</v>
      </c>
      <c r="R5223" s="3" t="s">
        <v>5382</v>
      </c>
      <c r="S5223" s="3" t="s">
        <v>820</v>
      </c>
      <c r="T5223" s="3" t="s">
        <v>2715</v>
      </c>
      <c r="U5223" s="3" t="s">
        <v>576</v>
      </c>
      <c r="V5223" s="3" t="s">
        <v>567</v>
      </c>
      <c r="W5223" s="3" t="s">
        <v>8033</v>
      </c>
      <c r="X5223" s="3" t="s">
        <v>8034</v>
      </c>
      <c r="Y5223" s="3" t="s">
        <v>570</v>
      </c>
      <c r="Z5223" s="3" t="s">
        <v>5956</v>
      </c>
      <c r="AA5223" s="3" t="s">
        <v>571</v>
      </c>
      <c r="AB5223">
        <v>0</v>
      </c>
      <c r="AC5223">
        <v>0</v>
      </c>
      <c r="AD5223">
        <v>54</v>
      </c>
      <c r="AE5223">
        <v>0</v>
      </c>
      <c r="AF5223">
        <v>0</v>
      </c>
      <c r="AG5223">
        <v>54</v>
      </c>
      <c r="AH5223">
        <v>0</v>
      </c>
      <c r="AI5223">
        <v>0</v>
      </c>
      <c r="AJ5223">
        <v>0</v>
      </c>
      <c r="AK5223">
        <v>0</v>
      </c>
      <c r="AL5223">
        <v>35</v>
      </c>
      <c r="AM5223">
        <v>0</v>
      </c>
      <c r="AN5223">
        <v>0</v>
      </c>
      <c r="AO5223">
        <v>35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117</v>
      </c>
      <c r="BC5223">
        <v>0</v>
      </c>
      <c r="BD5223">
        <v>0</v>
      </c>
      <c r="BE5223">
        <v>117</v>
      </c>
      <c r="BF5223">
        <v>0</v>
      </c>
      <c r="BG5223">
        <v>0</v>
      </c>
      <c r="BH5223">
        <v>0</v>
      </c>
      <c r="BI5223">
        <v>0</v>
      </c>
      <c r="BJ5223">
        <v>112</v>
      </c>
      <c r="BK5223">
        <v>0</v>
      </c>
      <c r="BL5223">
        <v>0</v>
      </c>
      <c r="BM5223">
        <v>112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61</v>
      </c>
      <c r="CA5223">
        <v>0</v>
      </c>
      <c r="CB5223">
        <v>0</v>
      </c>
      <c r="CC5223">
        <v>61</v>
      </c>
      <c r="CD5223">
        <v>0</v>
      </c>
      <c r="CE5223">
        <v>0</v>
      </c>
      <c r="CF5223">
        <v>0</v>
      </c>
      <c r="CG5223">
        <v>0</v>
      </c>
      <c r="CH5223">
        <v>49</v>
      </c>
      <c r="CI5223">
        <v>0</v>
      </c>
      <c r="CJ5223">
        <v>0</v>
      </c>
      <c r="CK5223">
        <v>49</v>
      </c>
      <c r="CL5223">
        <v>0</v>
      </c>
      <c r="CM5223">
        <v>0</v>
      </c>
      <c r="CN5223">
        <v>0</v>
      </c>
      <c r="CO5223">
        <v>0</v>
      </c>
      <c r="CP5223">
        <v>58</v>
      </c>
      <c r="CQ5223">
        <v>0</v>
      </c>
      <c r="CR5223">
        <v>0</v>
      </c>
      <c r="CS5223">
        <v>58</v>
      </c>
      <c r="CT5223">
        <v>0</v>
      </c>
      <c r="CU5223">
        <v>0</v>
      </c>
      <c r="CV5223">
        <v>0</v>
      </c>
      <c r="CW5223">
        <v>0</v>
      </c>
      <c r="CX5223">
        <v>77</v>
      </c>
      <c r="CY5223">
        <v>0</v>
      </c>
      <c r="CZ5223">
        <v>0</v>
      </c>
      <c r="DA5223">
        <v>77</v>
      </c>
      <c r="DB5223">
        <v>0</v>
      </c>
      <c r="DC5223">
        <v>0</v>
      </c>
      <c r="DD5223">
        <v>0</v>
      </c>
      <c r="DE5223">
        <v>0</v>
      </c>
      <c r="DF5223">
        <v>24</v>
      </c>
      <c r="DG5223">
        <v>0</v>
      </c>
      <c r="DH5223">
        <v>0</v>
      </c>
      <c r="DI5223">
        <v>24</v>
      </c>
      <c r="DJ5223">
        <v>0</v>
      </c>
      <c r="DK5223">
        <v>0</v>
      </c>
      <c r="DL5223">
        <v>0</v>
      </c>
      <c r="DM5223">
        <v>0</v>
      </c>
      <c r="DN5223">
        <v>47</v>
      </c>
      <c r="DO5223">
        <v>0</v>
      </c>
      <c r="DP5223">
        <v>0</v>
      </c>
      <c r="DQ5223">
        <v>47</v>
      </c>
      <c r="DR5223">
        <v>0</v>
      </c>
      <c r="DS5223">
        <v>0</v>
      </c>
      <c r="DT5223">
        <v>105</v>
      </c>
      <c r="DU5223">
        <v>26.118818999999998</v>
      </c>
      <c r="DV5223">
        <v>50</v>
      </c>
      <c r="DW5223">
        <v>0</v>
      </c>
      <c r="DX5223">
        <v>0</v>
      </c>
      <c r="DY5223" s="4">
        <v>46295</v>
      </c>
      <c r="DZ5223" s="3" t="s">
        <v>10756</v>
      </c>
      <c r="EA5223">
        <v>108</v>
      </c>
      <c r="EB5223">
        <v>0</v>
      </c>
      <c r="EC5223">
        <v>634</v>
      </c>
      <c r="ED5223">
        <v>0</v>
      </c>
      <c r="EE5223">
        <v>108</v>
      </c>
      <c r="EF5223">
        <v>634</v>
      </c>
      <c r="EG5223">
        <v>63.4</v>
      </c>
      <c r="EH5223">
        <v>1.7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446</v>
      </c>
      <c r="F5224" s="3" t="s">
        <v>1447</v>
      </c>
      <c r="G5224" s="3" t="s">
        <v>1448</v>
      </c>
      <c r="H5224" s="3" t="s">
        <v>1449</v>
      </c>
      <c r="I5224" s="3" t="s">
        <v>492</v>
      </c>
      <c r="J5224" s="3" t="s">
        <v>493</v>
      </c>
      <c r="K5224" s="3" t="s">
        <v>1585</v>
      </c>
      <c r="L5224" s="3" t="s">
        <v>1586</v>
      </c>
      <c r="M5224" s="3" t="s">
        <v>564</v>
      </c>
      <c r="N5224" s="3" t="s">
        <v>602</v>
      </c>
      <c r="O5224">
        <v>4</v>
      </c>
      <c r="P5224" s="3" t="s">
        <v>5382</v>
      </c>
      <c r="Q5224" s="3" t="s">
        <v>5382</v>
      </c>
      <c r="R5224" s="3" t="s">
        <v>5382</v>
      </c>
      <c r="S5224" s="3" t="s">
        <v>1269</v>
      </c>
      <c r="T5224" s="3" t="s">
        <v>2734</v>
      </c>
      <c r="U5224" s="3" t="s">
        <v>576</v>
      </c>
      <c r="V5224" s="3" t="s">
        <v>567</v>
      </c>
      <c r="W5224" s="3" t="s">
        <v>8037</v>
      </c>
      <c r="X5224" s="3" t="s">
        <v>8038</v>
      </c>
      <c r="Y5224" s="3" t="s">
        <v>570</v>
      </c>
      <c r="Z5224" s="3" t="s">
        <v>582</v>
      </c>
      <c r="AA5224" s="3" t="s">
        <v>571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1</v>
      </c>
      <c r="DF5224">
        <v>0</v>
      </c>
      <c r="DG5224">
        <v>0</v>
      </c>
      <c r="DH5224">
        <v>0</v>
      </c>
      <c r="DI5224">
        <v>1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1</v>
      </c>
      <c r="DU5224">
        <v>2.9737800000000001</v>
      </c>
      <c r="DV5224">
        <v>0</v>
      </c>
      <c r="DW5224">
        <v>0</v>
      </c>
      <c r="DX5224">
        <v>0</v>
      </c>
      <c r="DY5224" s="4">
        <v>46965</v>
      </c>
      <c r="DZ5224" s="3" t="s">
        <v>10756</v>
      </c>
      <c r="EA5224">
        <v>1</v>
      </c>
      <c r="EB5224">
        <v>0</v>
      </c>
      <c r="EC5224">
        <v>1</v>
      </c>
      <c r="ED5224">
        <v>0</v>
      </c>
      <c r="EE5224">
        <v>1</v>
      </c>
      <c r="EF5224">
        <v>1</v>
      </c>
      <c r="EG5224">
        <v>1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446</v>
      </c>
      <c r="F5225" s="3" t="s">
        <v>1447</v>
      </c>
      <c r="G5225" s="3" t="s">
        <v>1448</v>
      </c>
      <c r="H5225" s="3" t="s">
        <v>1449</v>
      </c>
      <c r="I5225" s="3" t="s">
        <v>35</v>
      </c>
      <c r="J5225" s="3" t="s">
        <v>36</v>
      </c>
      <c r="K5225" s="3" t="s">
        <v>1450</v>
      </c>
      <c r="L5225" s="3" t="s">
        <v>1451</v>
      </c>
      <c r="M5225" s="3" t="s">
        <v>564</v>
      </c>
      <c r="N5225" s="3" t="s">
        <v>602</v>
      </c>
      <c r="O5225">
        <v>5</v>
      </c>
      <c r="P5225" s="3" t="s">
        <v>5382</v>
      </c>
      <c r="Q5225" s="3" t="s">
        <v>5382</v>
      </c>
      <c r="R5225" s="3" t="s">
        <v>5382</v>
      </c>
      <c r="S5225" s="3" t="s">
        <v>734</v>
      </c>
      <c r="T5225" s="3" t="s">
        <v>2639</v>
      </c>
      <c r="U5225" s="3" t="s">
        <v>566</v>
      </c>
      <c r="V5225" s="3" t="s">
        <v>567</v>
      </c>
      <c r="W5225" s="3" t="s">
        <v>567</v>
      </c>
      <c r="X5225" s="3" t="s">
        <v>8032</v>
      </c>
      <c r="Y5225" s="3" t="s">
        <v>570</v>
      </c>
      <c r="Z5225" s="3" t="s">
        <v>5955</v>
      </c>
      <c r="AA5225" s="3" t="s">
        <v>571</v>
      </c>
      <c r="AB5225">
        <v>20</v>
      </c>
      <c r="AC5225">
        <v>1036</v>
      </c>
      <c r="AD5225">
        <v>0</v>
      </c>
      <c r="AE5225">
        <v>0</v>
      </c>
      <c r="AF5225">
        <v>0</v>
      </c>
      <c r="AG5225">
        <v>1056</v>
      </c>
      <c r="AH5225">
        <v>0</v>
      </c>
      <c r="AI5225">
        <v>0</v>
      </c>
      <c r="AJ5225">
        <v>10</v>
      </c>
      <c r="AK5225">
        <v>1277</v>
      </c>
      <c r="AL5225">
        <v>0</v>
      </c>
      <c r="AM5225">
        <v>0</v>
      </c>
      <c r="AN5225">
        <v>0</v>
      </c>
      <c r="AO5225">
        <v>1287</v>
      </c>
      <c r="AP5225">
        <v>0</v>
      </c>
      <c r="AQ5225">
        <v>0</v>
      </c>
      <c r="AR5225">
        <v>0</v>
      </c>
      <c r="AS5225">
        <v>1487</v>
      </c>
      <c r="AT5225">
        <v>0</v>
      </c>
      <c r="AU5225">
        <v>0</v>
      </c>
      <c r="AV5225">
        <v>0</v>
      </c>
      <c r="AW5225">
        <v>1487</v>
      </c>
      <c r="AX5225">
        <v>0</v>
      </c>
      <c r="AY5225">
        <v>0</v>
      </c>
      <c r="AZ5225">
        <v>0</v>
      </c>
      <c r="BA5225">
        <v>1215</v>
      </c>
      <c r="BB5225">
        <v>0</v>
      </c>
      <c r="BC5225">
        <v>0</v>
      </c>
      <c r="BD5225">
        <v>0</v>
      </c>
      <c r="BE5225">
        <v>1215</v>
      </c>
      <c r="BF5225">
        <v>0</v>
      </c>
      <c r="BG5225">
        <v>0</v>
      </c>
      <c r="BH5225">
        <v>0</v>
      </c>
      <c r="BI5225">
        <v>1000</v>
      </c>
      <c r="BJ5225">
        <v>0</v>
      </c>
      <c r="BK5225">
        <v>0</v>
      </c>
      <c r="BL5225">
        <v>0</v>
      </c>
      <c r="BM5225">
        <v>1000</v>
      </c>
      <c r="BN5225">
        <v>0</v>
      </c>
      <c r="BO5225">
        <v>0</v>
      </c>
      <c r="BP5225">
        <v>0</v>
      </c>
      <c r="BQ5225">
        <v>655</v>
      </c>
      <c r="BR5225">
        <v>0</v>
      </c>
      <c r="BS5225">
        <v>0</v>
      </c>
      <c r="BT5225">
        <v>0</v>
      </c>
      <c r="BU5225">
        <v>655</v>
      </c>
      <c r="BV5225">
        <v>0</v>
      </c>
      <c r="BW5225">
        <v>0</v>
      </c>
      <c r="BX5225">
        <v>10</v>
      </c>
      <c r="BY5225">
        <v>1285</v>
      </c>
      <c r="BZ5225">
        <v>0</v>
      </c>
      <c r="CA5225">
        <v>0</v>
      </c>
      <c r="CB5225">
        <v>0</v>
      </c>
      <c r="CC5225">
        <v>1295</v>
      </c>
      <c r="CD5225">
        <v>0</v>
      </c>
      <c r="CE5225">
        <v>0</v>
      </c>
      <c r="CF5225">
        <v>0</v>
      </c>
      <c r="CG5225">
        <v>247</v>
      </c>
      <c r="CH5225">
        <v>0</v>
      </c>
      <c r="CI5225">
        <v>0</v>
      </c>
      <c r="CJ5225">
        <v>0</v>
      </c>
      <c r="CK5225">
        <v>247</v>
      </c>
      <c r="CL5225">
        <v>0</v>
      </c>
      <c r="CM5225">
        <v>0</v>
      </c>
      <c r="CN5225">
        <v>10</v>
      </c>
      <c r="CO5225">
        <v>1007</v>
      </c>
      <c r="CP5225">
        <v>0</v>
      </c>
      <c r="CQ5225">
        <v>0</v>
      </c>
      <c r="CR5225">
        <v>0</v>
      </c>
      <c r="CS5225">
        <v>1017</v>
      </c>
      <c r="CT5225">
        <v>0</v>
      </c>
      <c r="CU5225">
        <v>0</v>
      </c>
      <c r="CV5225">
        <v>10</v>
      </c>
      <c r="CW5225">
        <v>1322</v>
      </c>
      <c r="CX5225">
        <v>0</v>
      </c>
      <c r="CY5225">
        <v>0</v>
      </c>
      <c r="CZ5225">
        <v>0</v>
      </c>
      <c r="DA5225">
        <v>1332</v>
      </c>
      <c r="DB5225">
        <v>0</v>
      </c>
      <c r="DC5225">
        <v>0</v>
      </c>
      <c r="DD5225">
        <v>20</v>
      </c>
      <c r="DE5225">
        <v>826</v>
      </c>
      <c r="DF5225">
        <v>0</v>
      </c>
      <c r="DG5225">
        <v>0</v>
      </c>
      <c r="DH5225">
        <v>0</v>
      </c>
      <c r="DI5225">
        <v>846</v>
      </c>
      <c r="DJ5225">
        <v>0</v>
      </c>
      <c r="DK5225">
        <v>0</v>
      </c>
      <c r="DL5225">
        <v>10</v>
      </c>
      <c r="DM5225">
        <v>1021</v>
      </c>
      <c r="DN5225">
        <v>0</v>
      </c>
      <c r="DO5225">
        <v>0</v>
      </c>
      <c r="DP5225">
        <v>0</v>
      </c>
      <c r="DQ5225">
        <v>1031</v>
      </c>
      <c r="DR5225">
        <v>0</v>
      </c>
      <c r="DS5225">
        <v>0</v>
      </c>
      <c r="DT5225">
        <v>1058</v>
      </c>
      <c r="DU5225">
        <v>0.34806199999999998</v>
      </c>
      <c r="DV5225">
        <v>0</v>
      </c>
      <c r="DW5225">
        <v>0</v>
      </c>
      <c r="DX5225">
        <v>0</v>
      </c>
      <c r="DY5225" s="4">
        <v>46812</v>
      </c>
      <c r="DZ5225" s="3" t="s">
        <v>10756</v>
      </c>
      <c r="EA5225">
        <v>27</v>
      </c>
      <c r="EB5225">
        <v>0</v>
      </c>
      <c r="EC5225">
        <v>12468</v>
      </c>
      <c r="ED5225">
        <v>0</v>
      </c>
      <c r="EE5225">
        <v>27</v>
      </c>
      <c r="EF5225">
        <v>12468</v>
      </c>
      <c r="EG5225">
        <v>1039</v>
      </c>
      <c r="EH5225">
        <v>0.03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690</v>
      </c>
      <c r="F5226" s="3" t="s">
        <v>1691</v>
      </c>
      <c r="G5226" s="3" t="s">
        <v>1692</v>
      </c>
      <c r="H5226" s="3" t="s">
        <v>1693</v>
      </c>
      <c r="I5226" s="3" t="s">
        <v>44</v>
      </c>
      <c r="J5226" s="3" t="s">
        <v>45</v>
      </c>
      <c r="K5226" s="3" t="s">
        <v>1450</v>
      </c>
      <c r="L5226" s="3" t="s">
        <v>1451</v>
      </c>
      <c r="M5226" s="3" t="s">
        <v>564</v>
      </c>
      <c r="N5226" s="3" t="s">
        <v>602</v>
      </c>
      <c r="O5226">
        <v>3</v>
      </c>
      <c r="P5226" s="3" t="s">
        <v>5382</v>
      </c>
      <c r="Q5226" s="3" t="s">
        <v>5382</v>
      </c>
      <c r="R5226" s="3" t="s">
        <v>5382</v>
      </c>
      <c r="S5226" s="3" t="s">
        <v>951</v>
      </c>
      <c r="T5226" s="3" t="s">
        <v>2851</v>
      </c>
      <c r="U5226" s="3" t="s">
        <v>576</v>
      </c>
      <c r="V5226" s="3" t="s">
        <v>567</v>
      </c>
      <c r="W5226" s="3" t="s">
        <v>8033</v>
      </c>
      <c r="X5226" s="3" t="s">
        <v>8034</v>
      </c>
      <c r="Y5226" s="3" t="s">
        <v>570</v>
      </c>
      <c r="Z5226" s="3" t="s">
        <v>5956</v>
      </c>
      <c r="AA5226" s="3" t="s">
        <v>571</v>
      </c>
      <c r="AB5226">
        <v>0</v>
      </c>
      <c r="AC5226">
        <v>0</v>
      </c>
      <c r="AD5226">
        <v>22</v>
      </c>
      <c r="AE5226">
        <v>0</v>
      </c>
      <c r="AF5226">
        <v>0</v>
      </c>
      <c r="AG5226">
        <v>22</v>
      </c>
      <c r="AH5226">
        <v>0</v>
      </c>
      <c r="AI5226">
        <v>0</v>
      </c>
      <c r="AJ5226">
        <v>0</v>
      </c>
      <c r="AK5226">
        <v>0</v>
      </c>
      <c r="AL5226">
        <v>37</v>
      </c>
      <c r="AM5226">
        <v>0</v>
      </c>
      <c r="AN5226">
        <v>0</v>
      </c>
      <c r="AO5226">
        <v>37</v>
      </c>
      <c r="AP5226">
        <v>0</v>
      </c>
      <c r="AQ5226">
        <v>0</v>
      </c>
      <c r="AR5226">
        <v>0</v>
      </c>
      <c r="AS5226">
        <v>0</v>
      </c>
      <c r="AT5226">
        <v>18</v>
      </c>
      <c r="AU5226">
        <v>0</v>
      </c>
      <c r="AV5226">
        <v>0</v>
      </c>
      <c r="AW5226">
        <v>18</v>
      </c>
      <c r="AX5226">
        <v>0</v>
      </c>
      <c r="AY5226">
        <v>0</v>
      </c>
      <c r="AZ5226">
        <v>0</v>
      </c>
      <c r="BA5226">
        <v>0</v>
      </c>
      <c r="BB5226">
        <v>27</v>
      </c>
      <c r="BC5226">
        <v>0</v>
      </c>
      <c r="BD5226">
        <v>0</v>
      </c>
      <c r="BE5226">
        <v>27</v>
      </c>
      <c r="BF5226">
        <v>0</v>
      </c>
      <c r="BG5226">
        <v>0</v>
      </c>
      <c r="BH5226">
        <v>0</v>
      </c>
      <c r="BI5226">
        <v>0</v>
      </c>
      <c r="BJ5226">
        <v>17</v>
      </c>
      <c r="BK5226">
        <v>0</v>
      </c>
      <c r="BL5226">
        <v>0</v>
      </c>
      <c r="BM5226">
        <v>17</v>
      </c>
      <c r="BN5226">
        <v>0</v>
      </c>
      <c r="BO5226">
        <v>0</v>
      </c>
      <c r="BP5226">
        <v>0</v>
      </c>
      <c r="BQ5226">
        <v>0</v>
      </c>
      <c r="BR5226">
        <v>25</v>
      </c>
      <c r="BS5226">
        <v>0</v>
      </c>
      <c r="BT5226">
        <v>0</v>
      </c>
      <c r="BU5226">
        <v>25</v>
      </c>
      <c r="BV5226">
        <v>0</v>
      </c>
      <c r="BW5226">
        <v>0</v>
      </c>
      <c r="BX5226">
        <v>0</v>
      </c>
      <c r="BY5226">
        <v>0</v>
      </c>
      <c r="BZ5226">
        <v>19</v>
      </c>
      <c r="CA5226">
        <v>0</v>
      </c>
      <c r="CB5226">
        <v>0</v>
      </c>
      <c r="CC5226">
        <v>19</v>
      </c>
      <c r="CD5226">
        <v>0</v>
      </c>
      <c r="CE5226">
        <v>0</v>
      </c>
      <c r="CF5226">
        <v>0</v>
      </c>
      <c r="CG5226">
        <v>0</v>
      </c>
      <c r="CH5226">
        <v>21</v>
      </c>
      <c r="CI5226">
        <v>0</v>
      </c>
      <c r="CJ5226">
        <v>0</v>
      </c>
      <c r="CK5226">
        <v>21</v>
      </c>
      <c r="CL5226">
        <v>0</v>
      </c>
      <c r="CM5226">
        <v>0</v>
      </c>
      <c r="CN5226">
        <v>0</v>
      </c>
      <c r="CO5226">
        <v>0</v>
      </c>
      <c r="CP5226">
        <v>29</v>
      </c>
      <c r="CQ5226">
        <v>0</v>
      </c>
      <c r="CR5226">
        <v>0</v>
      </c>
      <c r="CS5226">
        <v>29</v>
      </c>
      <c r="CT5226">
        <v>0</v>
      </c>
      <c r="CU5226">
        <v>0</v>
      </c>
      <c r="CV5226">
        <v>0</v>
      </c>
      <c r="CW5226">
        <v>0</v>
      </c>
      <c r="CX5226">
        <v>29</v>
      </c>
      <c r="CY5226">
        <v>0</v>
      </c>
      <c r="CZ5226">
        <v>0</v>
      </c>
      <c r="DA5226">
        <v>29</v>
      </c>
      <c r="DB5226">
        <v>0</v>
      </c>
      <c r="DC5226">
        <v>0</v>
      </c>
      <c r="DD5226">
        <v>0</v>
      </c>
      <c r="DE5226">
        <v>0</v>
      </c>
      <c r="DF5226">
        <v>25</v>
      </c>
      <c r="DG5226">
        <v>0</v>
      </c>
      <c r="DH5226">
        <v>0</v>
      </c>
      <c r="DI5226">
        <v>25</v>
      </c>
      <c r="DJ5226">
        <v>0</v>
      </c>
      <c r="DK5226">
        <v>0</v>
      </c>
      <c r="DL5226">
        <v>0</v>
      </c>
      <c r="DM5226">
        <v>0</v>
      </c>
      <c r="DN5226">
        <v>33</v>
      </c>
      <c r="DO5226">
        <v>0</v>
      </c>
      <c r="DP5226">
        <v>0</v>
      </c>
      <c r="DQ5226">
        <v>33</v>
      </c>
      <c r="DR5226">
        <v>0</v>
      </c>
      <c r="DS5226">
        <v>0</v>
      </c>
      <c r="DT5226">
        <v>55</v>
      </c>
      <c r="DU5226">
        <v>7.5810069999999996</v>
      </c>
      <c r="DV5226">
        <v>0</v>
      </c>
      <c r="DW5226">
        <v>0</v>
      </c>
      <c r="DX5226">
        <v>0</v>
      </c>
      <c r="DY5226" s="4">
        <v>46356</v>
      </c>
      <c r="DZ5226" s="3" t="s">
        <v>10756</v>
      </c>
      <c r="EA5226">
        <v>22</v>
      </c>
      <c r="EB5226">
        <v>0</v>
      </c>
      <c r="EC5226">
        <v>302</v>
      </c>
      <c r="ED5226">
        <v>0</v>
      </c>
      <c r="EE5226">
        <v>22</v>
      </c>
      <c r="EF5226">
        <v>302</v>
      </c>
      <c r="EG5226">
        <v>25.166667</v>
      </c>
      <c r="EH5226">
        <v>0.87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726</v>
      </c>
      <c r="F5227" s="3" t="s">
        <v>1727</v>
      </c>
      <c r="G5227" s="3" t="s">
        <v>1728</v>
      </c>
      <c r="H5227" s="3" t="s">
        <v>1729</v>
      </c>
      <c r="I5227" s="3" t="s">
        <v>308</v>
      </c>
      <c r="J5227" s="3" t="s">
        <v>309</v>
      </c>
      <c r="K5227" s="3" t="s">
        <v>1585</v>
      </c>
      <c r="L5227" s="3" t="s">
        <v>1586</v>
      </c>
      <c r="M5227" s="3" t="s">
        <v>564</v>
      </c>
      <c r="N5227" s="3" t="s">
        <v>602</v>
      </c>
      <c r="O5227">
        <v>4</v>
      </c>
      <c r="P5227" s="3" t="s">
        <v>5382</v>
      </c>
      <c r="Q5227" s="3" t="s">
        <v>5382</v>
      </c>
      <c r="R5227" s="3" t="s">
        <v>5382</v>
      </c>
      <c r="S5227" s="3" t="s">
        <v>1318</v>
      </c>
      <c r="T5227" s="3" t="s">
        <v>2811</v>
      </c>
      <c r="U5227" s="3" t="s">
        <v>626</v>
      </c>
      <c r="V5227" s="3" t="s">
        <v>842</v>
      </c>
      <c r="W5227" s="3" t="s">
        <v>843</v>
      </c>
      <c r="X5227" s="3" t="s">
        <v>843</v>
      </c>
      <c r="Y5227" s="3" t="s">
        <v>570</v>
      </c>
      <c r="Z5227" s="3" t="s">
        <v>582</v>
      </c>
      <c r="AA5227" s="3" t="s">
        <v>571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2</v>
      </c>
      <c r="CX5227">
        <v>0</v>
      </c>
      <c r="CY5227">
        <v>0</v>
      </c>
      <c r="CZ5227">
        <v>0</v>
      </c>
      <c r="DA5227">
        <v>2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3</v>
      </c>
      <c r="DU5227">
        <v>2.0859369999999999</v>
      </c>
      <c r="DV5227">
        <v>0</v>
      </c>
      <c r="DW5227">
        <v>0</v>
      </c>
      <c r="DX5227">
        <v>0</v>
      </c>
      <c r="DY5227" s="4">
        <v>47726</v>
      </c>
      <c r="DZ5227" s="3" t="s">
        <v>10756</v>
      </c>
      <c r="EA5227">
        <v>3</v>
      </c>
      <c r="EB5227">
        <v>0</v>
      </c>
      <c r="EC5227">
        <v>2</v>
      </c>
      <c r="ED5227">
        <v>0</v>
      </c>
      <c r="EE5227">
        <v>3</v>
      </c>
      <c r="EF5227">
        <v>2</v>
      </c>
      <c r="EG5227">
        <v>2</v>
      </c>
      <c r="EH5227">
        <v>1.5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798</v>
      </c>
      <c r="F5228" s="3" t="s">
        <v>1799</v>
      </c>
      <c r="G5228" s="3" t="s">
        <v>1800</v>
      </c>
      <c r="H5228" s="3" t="s">
        <v>1801</v>
      </c>
      <c r="I5228" s="3" t="s">
        <v>8583</v>
      </c>
      <c r="J5228" s="3" t="s">
        <v>8584</v>
      </c>
      <c r="K5228" s="3" t="s">
        <v>1450</v>
      </c>
      <c r="L5228" s="3" t="s">
        <v>9864</v>
      </c>
      <c r="M5228" s="3" t="s">
        <v>564</v>
      </c>
      <c r="N5228" s="3" t="s">
        <v>602</v>
      </c>
      <c r="O5228">
        <v>5</v>
      </c>
      <c r="P5228" s="3" t="s">
        <v>602</v>
      </c>
      <c r="Q5228" s="3" t="s">
        <v>602</v>
      </c>
      <c r="R5228" s="3" t="s">
        <v>602</v>
      </c>
      <c r="S5228" s="3" t="s">
        <v>5150</v>
      </c>
      <c r="T5228" s="3" t="s">
        <v>5151</v>
      </c>
      <c r="U5228" s="3" t="s">
        <v>947</v>
      </c>
      <c r="V5228" s="3" t="s">
        <v>842</v>
      </c>
      <c r="W5228" s="3" t="s">
        <v>948</v>
      </c>
      <c r="X5228" s="3" t="s">
        <v>949</v>
      </c>
      <c r="Y5228" s="3" t="s">
        <v>649</v>
      </c>
      <c r="Z5228" s="3" t="s">
        <v>5955</v>
      </c>
      <c r="AA5228" s="3" t="s">
        <v>571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3</v>
      </c>
      <c r="CK5228">
        <v>3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2</v>
      </c>
      <c r="DQ5228">
        <v>2</v>
      </c>
      <c r="DR5228">
        <v>0</v>
      </c>
      <c r="DS5228">
        <v>0</v>
      </c>
      <c r="DT5228">
        <v>4</v>
      </c>
      <c r="DU5228">
        <v>221.25</v>
      </c>
      <c r="DV5228">
        <v>0</v>
      </c>
      <c r="DW5228">
        <v>0</v>
      </c>
      <c r="DX5228">
        <v>0</v>
      </c>
      <c r="DY5228" s="4">
        <v>46126</v>
      </c>
      <c r="DZ5228" s="3" t="s">
        <v>10756</v>
      </c>
      <c r="EA5228">
        <v>2</v>
      </c>
      <c r="EB5228">
        <v>0</v>
      </c>
      <c r="EC5228">
        <v>5</v>
      </c>
      <c r="ED5228">
        <v>0</v>
      </c>
      <c r="EE5228">
        <v>2</v>
      </c>
      <c r="EF5228">
        <v>5</v>
      </c>
      <c r="EG5228">
        <v>2.5</v>
      </c>
      <c r="EH5228">
        <v>0.8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726</v>
      </c>
      <c r="F5229" s="3" t="s">
        <v>1727</v>
      </c>
      <c r="G5229" s="3" t="s">
        <v>1728</v>
      </c>
      <c r="H5229" s="3" t="s">
        <v>1729</v>
      </c>
      <c r="I5229" s="3" t="s">
        <v>509</v>
      </c>
      <c r="J5229" s="3" t="s">
        <v>510</v>
      </c>
      <c r="K5229" s="3" t="s">
        <v>1585</v>
      </c>
      <c r="L5229" s="3" t="s">
        <v>1590</v>
      </c>
      <c r="M5229" s="3" t="s">
        <v>564</v>
      </c>
      <c r="N5229" s="3" t="s">
        <v>602</v>
      </c>
      <c r="O5229">
        <v>1</v>
      </c>
      <c r="P5229" s="3" t="s">
        <v>5382</v>
      </c>
      <c r="Q5229" s="3" t="s">
        <v>5382</v>
      </c>
      <c r="R5229" s="3" t="s">
        <v>5382</v>
      </c>
      <c r="S5229" s="3" t="s">
        <v>1054</v>
      </c>
      <c r="T5229" s="3" t="s">
        <v>3008</v>
      </c>
      <c r="U5229" s="3" t="s">
        <v>947</v>
      </c>
      <c r="V5229" s="3" t="s">
        <v>842</v>
      </c>
      <c r="W5229" s="3" t="s">
        <v>948</v>
      </c>
      <c r="X5229" s="3" t="s">
        <v>949</v>
      </c>
      <c r="Y5229" s="3" t="s">
        <v>649</v>
      </c>
      <c r="Z5229" s="3" t="s">
        <v>5955</v>
      </c>
      <c r="AA5229" s="3" t="s">
        <v>571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1</v>
      </c>
      <c r="DO5229">
        <v>0</v>
      </c>
      <c r="DP5229">
        <v>0</v>
      </c>
      <c r="DQ5229">
        <v>1</v>
      </c>
      <c r="DR5229">
        <v>0</v>
      </c>
      <c r="DS5229">
        <v>0</v>
      </c>
      <c r="DT5229">
        <v>2</v>
      </c>
      <c r="DU5229">
        <v>87.21875</v>
      </c>
      <c r="DV5229">
        <v>0</v>
      </c>
      <c r="DW5229">
        <v>0</v>
      </c>
      <c r="DX5229">
        <v>0</v>
      </c>
      <c r="DY5229" s="4">
        <v>46265</v>
      </c>
      <c r="DZ5229" s="3" t="s">
        <v>10756</v>
      </c>
      <c r="EA5229">
        <v>1</v>
      </c>
      <c r="EB5229">
        <v>0</v>
      </c>
      <c r="EC5229">
        <v>1</v>
      </c>
      <c r="ED5229">
        <v>0</v>
      </c>
      <c r="EE5229">
        <v>1</v>
      </c>
      <c r="EF5229">
        <v>1</v>
      </c>
      <c r="EG5229">
        <v>1</v>
      </c>
      <c r="EH5229">
        <v>1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446</v>
      </c>
      <c r="F5230" s="3" t="s">
        <v>1447</v>
      </c>
      <c r="G5230" s="3" t="s">
        <v>1448</v>
      </c>
      <c r="H5230" s="3" t="s">
        <v>1449</v>
      </c>
      <c r="I5230" s="3" t="s">
        <v>37</v>
      </c>
      <c r="J5230" s="3" t="s">
        <v>38</v>
      </c>
      <c r="K5230" s="3" t="s">
        <v>1450</v>
      </c>
      <c r="L5230" s="3" t="s">
        <v>1451</v>
      </c>
      <c r="M5230" s="3" t="s">
        <v>564</v>
      </c>
      <c r="N5230" s="3" t="s">
        <v>602</v>
      </c>
      <c r="O5230">
        <v>4</v>
      </c>
      <c r="P5230" s="3" t="s">
        <v>5382</v>
      </c>
      <c r="Q5230" s="3" t="s">
        <v>5382</v>
      </c>
      <c r="R5230" s="3" t="s">
        <v>5382</v>
      </c>
      <c r="S5230" s="3" t="s">
        <v>1147</v>
      </c>
      <c r="T5230" s="3" t="s">
        <v>3147</v>
      </c>
      <c r="U5230" s="3" t="s">
        <v>627</v>
      </c>
      <c r="V5230" s="3" t="s">
        <v>567</v>
      </c>
      <c r="W5230" s="3" t="s">
        <v>567</v>
      </c>
      <c r="X5230" s="3" t="s">
        <v>8032</v>
      </c>
      <c r="Y5230" s="3" t="s">
        <v>570</v>
      </c>
      <c r="Z5230" s="3" t="s">
        <v>582</v>
      </c>
      <c r="AA5230" s="3" t="s">
        <v>571</v>
      </c>
      <c r="AB5230">
        <v>0</v>
      </c>
      <c r="AC5230">
        <v>2</v>
      </c>
      <c r="AD5230">
        <v>0</v>
      </c>
      <c r="AE5230">
        <v>0</v>
      </c>
      <c r="AF5230">
        <v>0</v>
      </c>
      <c r="AG5230">
        <v>2</v>
      </c>
      <c r="AH5230">
        <v>0</v>
      </c>
      <c r="AI5230">
        <v>0</v>
      </c>
      <c r="AJ5230">
        <v>1</v>
      </c>
      <c r="AK5230">
        <v>3</v>
      </c>
      <c r="AL5230">
        <v>0</v>
      </c>
      <c r="AM5230">
        <v>0</v>
      </c>
      <c r="AN5230">
        <v>0</v>
      </c>
      <c r="AO5230">
        <v>4</v>
      </c>
      <c r="AP5230">
        <v>0</v>
      </c>
      <c r="AQ5230">
        <v>0</v>
      </c>
      <c r="AR5230">
        <v>0</v>
      </c>
      <c r="AS5230">
        <v>2</v>
      </c>
      <c r="AT5230">
        <v>0</v>
      </c>
      <c r="AU5230">
        <v>0</v>
      </c>
      <c r="AV5230">
        <v>0</v>
      </c>
      <c r="AW5230">
        <v>2</v>
      </c>
      <c r="AX5230">
        <v>0</v>
      </c>
      <c r="AY5230">
        <v>0</v>
      </c>
      <c r="AZ5230">
        <v>0</v>
      </c>
      <c r="BA5230">
        <v>4</v>
      </c>
      <c r="BB5230">
        <v>0</v>
      </c>
      <c r="BC5230">
        <v>0</v>
      </c>
      <c r="BD5230">
        <v>0</v>
      </c>
      <c r="BE5230">
        <v>4</v>
      </c>
      <c r="BF5230">
        <v>0</v>
      </c>
      <c r="BG5230">
        <v>0</v>
      </c>
      <c r="BH5230">
        <v>2</v>
      </c>
      <c r="BI5230">
        <v>2</v>
      </c>
      <c r="BJ5230">
        <v>0</v>
      </c>
      <c r="BK5230">
        <v>0</v>
      </c>
      <c r="BL5230">
        <v>0</v>
      </c>
      <c r="BM5230">
        <v>4</v>
      </c>
      <c r="BN5230">
        <v>0</v>
      </c>
      <c r="BO5230">
        <v>0</v>
      </c>
      <c r="BP5230">
        <v>0</v>
      </c>
      <c r="BQ5230">
        <v>2</v>
      </c>
      <c r="BR5230">
        <v>0</v>
      </c>
      <c r="BS5230">
        <v>0</v>
      </c>
      <c r="BT5230">
        <v>0</v>
      </c>
      <c r="BU5230">
        <v>2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1</v>
      </c>
      <c r="DU5230">
        <v>3.413735</v>
      </c>
      <c r="DV5230">
        <v>0</v>
      </c>
      <c r="DW5230">
        <v>0</v>
      </c>
      <c r="DX5230">
        <v>0</v>
      </c>
      <c r="DY5230" s="4">
        <v>46446</v>
      </c>
      <c r="DZ5230" s="3" t="s">
        <v>10756</v>
      </c>
      <c r="EA5230">
        <v>1</v>
      </c>
      <c r="EB5230">
        <v>0</v>
      </c>
      <c r="EC5230">
        <v>18</v>
      </c>
      <c r="ED5230">
        <v>0</v>
      </c>
      <c r="EE5230">
        <v>1</v>
      </c>
      <c r="EF5230">
        <v>18</v>
      </c>
      <c r="EG5230">
        <v>3</v>
      </c>
      <c r="EH5230">
        <v>0.33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446</v>
      </c>
      <c r="F5231" s="3" t="s">
        <v>1447</v>
      </c>
      <c r="G5231" s="3" t="s">
        <v>1448</v>
      </c>
      <c r="H5231" s="3" t="s">
        <v>1449</v>
      </c>
      <c r="I5231" s="3" t="s">
        <v>174</v>
      </c>
      <c r="J5231" s="3" t="s">
        <v>175</v>
      </c>
      <c r="K5231" s="3" t="s">
        <v>1450</v>
      </c>
      <c r="L5231" s="3" t="s">
        <v>1451</v>
      </c>
      <c r="M5231" s="3" t="s">
        <v>564</v>
      </c>
      <c r="N5231" s="3" t="s">
        <v>602</v>
      </c>
      <c r="O5231">
        <v>4</v>
      </c>
      <c r="P5231" s="3" t="s">
        <v>5382</v>
      </c>
      <c r="Q5231" s="3" t="s">
        <v>5382</v>
      </c>
      <c r="R5231" s="3" t="s">
        <v>5382</v>
      </c>
      <c r="S5231" s="3" t="s">
        <v>713</v>
      </c>
      <c r="T5231" s="3" t="s">
        <v>2614</v>
      </c>
      <c r="U5231" s="3" t="s">
        <v>576</v>
      </c>
      <c r="V5231" s="3" t="s">
        <v>567</v>
      </c>
      <c r="W5231" s="3" t="s">
        <v>567</v>
      </c>
      <c r="X5231" s="3" t="s">
        <v>8032</v>
      </c>
      <c r="Y5231" s="3" t="s">
        <v>570</v>
      </c>
      <c r="Z5231" s="3" t="s">
        <v>5956</v>
      </c>
      <c r="AA5231" s="3" t="s">
        <v>571</v>
      </c>
      <c r="AB5231">
        <v>0</v>
      </c>
      <c r="AC5231">
        <v>0</v>
      </c>
      <c r="AD5231">
        <v>18</v>
      </c>
      <c r="AE5231">
        <v>0</v>
      </c>
      <c r="AF5231">
        <v>0</v>
      </c>
      <c r="AG5231">
        <v>18</v>
      </c>
      <c r="AH5231">
        <v>0</v>
      </c>
      <c r="AI5231">
        <v>0</v>
      </c>
      <c r="AJ5231">
        <v>0</v>
      </c>
      <c r="AK5231">
        <v>1</v>
      </c>
      <c r="AL5231">
        <v>19</v>
      </c>
      <c r="AM5231">
        <v>0</v>
      </c>
      <c r="AN5231">
        <v>0</v>
      </c>
      <c r="AO5231">
        <v>20</v>
      </c>
      <c r="AP5231">
        <v>0</v>
      </c>
      <c r="AQ5231">
        <v>0</v>
      </c>
      <c r="AR5231">
        <v>0</v>
      </c>
      <c r="AS5231">
        <v>0</v>
      </c>
      <c r="AT5231">
        <v>13</v>
      </c>
      <c r="AU5231">
        <v>0</v>
      </c>
      <c r="AV5231">
        <v>0</v>
      </c>
      <c r="AW5231">
        <v>13</v>
      </c>
      <c r="AX5231">
        <v>0</v>
      </c>
      <c r="AY5231">
        <v>0</v>
      </c>
      <c r="AZ5231">
        <v>0</v>
      </c>
      <c r="BA5231">
        <v>0</v>
      </c>
      <c r="BB5231">
        <v>14</v>
      </c>
      <c r="BC5231">
        <v>0</v>
      </c>
      <c r="BD5231">
        <v>0</v>
      </c>
      <c r="BE5231">
        <v>14</v>
      </c>
      <c r="BF5231">
        <v>0</v>
      </c>
      <c r="BG5231">
        <v>0</v>
      </c>
      <c r="BH5231">
        <v>0</v>
      </c>
      <c r="BI5231">
        <v>0</v>
      </c>
      <c r="BJ5231">
        <v>21</v>
      </c>
      <c r="BK5231">
        <v>0</v>
      </c>
      <c r="BL5231">
        <v>0</v>
      </c>
      <c r="BM5231">
        <v>21</v>
      </c>
      <c r="BN5231">
        <v>0</v>
      </c>
      <c r="BO5231">
        <v>0</v>
      </c>
      <c r="BP5231">
        <v>0</v>
      </c>
      <c r="BQ5231">
        <v>0</v>
      </c>
      <c r="BR5231">
        <v>14</v>
      </c>
      <c r="BS5231">
        <v>0</v>
      </c>
      <c r="BT5231">
        <v>0</v>
      </c>
      <c r="BU5231">
        <v>14</v>
      </c>
      <c r="BV5231">
        <v>0</v>
      </c>
      <c r="BW5231">
        <v>0</v>
      </c>
      <c r="BX5231">
        <v>0</v>
      </c>
      <c r="BY5231">
        <v>0</v>
      </c>
      <c r="BZ5231">
        <v>15</v>
      </c>
      <c r="CA5231">
        <v>0</v>
      </c>
      <c r="CB5231">
        <v>0</v>
      </c>
      <c r="CC5231">
        <v>15</v>
      </c>
      <c r="CD5231">
        <v>0</v>
      </c>
      <c r="CE5231">
        <v>0</v>
      </c>
      <c r="CF5231">
        <v>0</v>
      </c>
      <c r="CG5231">
        <v>0</v>
      </c>
      <c r="CH5231">
        <v>16</v>
      </c>
      <c r="CI5231">
        <v>0</v>
      </c>
      <c r="CJ5231">
        <v>0</v>
      </c>
      <c r="CK5231">
        <v>16</v>
      </c>
      <c r="CL5231">
        <v>0</v>
      </c>
      <c r="CM5231">
        <v>0</v>
      </c>
      <c r="CN5231">
        <v>0</v>
      </c>
      <c r="CO5231">
        <v>0</v>
      </c>
      <c r="CP5231">
        <v>11</v>
      </c>
      <c r="CQ5231">
        <v>0</v>
      </c>
      <c r="CR5231">
        <v>0</v>
      </c>
      <c r="CS5231">
        <v>11</v>
      </c>
      <c r="CT5231">
        <v>0</v>
      </c>
      <c r="CU5231">
        <v>0</v>
      </c>
      <c r="CV5231">
        <v>0</v>
      </c>
      <c r="CW5231">
        <v>0</v>
      </c>
      <c r="CX5231">
        <v>12</v>
      </c>
      <c r="CY5231">
        <v>0</v>
      </c>
      <c r="CZ5231">
        <v>0</v>
      </c>
      <c r="DA5231">
        <v>12</v>
      </c>
      <c r="DB5231">
        <v>0</v>
      </c>
      <c r="DC5231">
        <v>0</v>
      </c>
      <c r="DD5231">
        <v>0</v>
      </c>
      <c r="DE5231">
        <v>0</v>
      </c>
      <c r="DF5231">
        <v>24</v>
      </c>
      <c r="DG5231">
        <v>0</v>
      </c>
      <c r="DH5231">
        <v>0</v>
      </c>
      <c r="DI5231">
        <v>24</v>
      </c>
      <c r="DJ5231">
        <v>0</v>
      </c>
      <c r="DK5231">
        <v>0</v>
      </c>
      <c r="DL5231">
        <v>0</v>
      </c>
      <c r="DM5231">
        <v>0</v>
      </c>
      <c r="DN5231">
        <v>26</v>
      </c>
      <c r="DO5231">
        <v>0</v>
      </c>
      <c r="DP5231">
        <v>0</v>
      </c>
      <c r="DQ5231">
        <v>26</v>
      </c>
      <c r="DR5231">
        <v>0</v>
      </c>
      <c r="DS5231">
        <v>0</v>
      </c>
      <c r="DT5231">
        <v>45</v>
      </c>
      <c r="DU5231">
        <v>3.780993</v>
      </c>
      <c r="DV5231">
        <v>0</v>
      </c>
      <c r="DW5231">
        <v>0</v>
      </c>
      <c r="DX5231">
        <v>0</v>
      </c>
      <c r="DY5231" s="4">
        <v>46265</v>
      </c>
      <c r="DZ5231" s="3" t="s">
        <v>10756</v>
      </c>
      <c r="EA5231">
        <v>19</v>
      </c>
      <c r="EB5231">
        <v>0</v>
      </c>
      <c r="EC5231">
        <v>204</v>
      </c>
      <c r="ED5231">
        <v>0</v>
      </c>
      <c r="EE5231">
        <v>19</v>
      </c>
      <c r="EF5231">
        <v>204</v>
      </c>
      <c r="EG5231">
        <v>17</v>
      </c>
      <c r="EH5231">
        <v>1.1200000000000001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446</v>
      </c>
      <c r="F5232" s="3" t="s">
        <v>1447</v>
      </c>
      <c r="G5232" s="3" t="s">
        <v>1448</v>
      </c>
      <c r="H5232" s="3" t="s">
        <v>1449</v>
      </c>
      <c r="I5232" s="3" t="s">
        <v>140</v>
      </c>
      <c r="J5232" s="3" t="s">
        <v>141</v>
      </c>
      <c r="K5232" s="3" t="s">
        <v>1450</v>
      </c>
      <c r="L5232" s="3" t="s">
        <v>1451</v>
      </c>
      <c r="M5232" s="3" t="s">
        <v>564</v>
      </c>
      <c r="N5232" s="3" t="s">
        <v>602</v>
      </c>
      <c r="O5232">
        <v>4</v>
      </c>
      <c r="P5232" s="3" t="s">
        <v>5382</v>
      </c>
      <c r="Q5232" s="3" t="s">
        <v>5382</v>
      </c>
      <c r="R5232" s="3" t="s">
        <v>5382</v>
      </c>
      <c r="S5232" s="3" t="s">
        <v>4796</v>
      </c>
      <c r="T5232" s="3" t="s">
        <v>4797</v>
      </c>
      <c r="U5232" s="3" t="s">
        <v>947</v>
      </c>
      <c r="V5232" s="3" t="s">
        <v>842</v>
      </c>
      <c r="W5232" s="3" t="s">
        <v>1207</v>
      </c>
      <c r="X5232" s="3" t="s">
        <v>1207</v>
      </c>
      <c r="Y5232" s="3" t="s">
        <v>649</v>
      </c>
      <c r="Z5232" s="3" t="s">
        <v>582</v>
      </c>
      <c r="AA5232" s="3" t="s">
        <v>571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1</v>
      </c>
      <c r="CQ5232">
        <v>0</v>
      </c>
      <c r="CR5232">
        <v>0</v>
      </c>
      <c r="CS5232">
        <v>1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1</v>
      </c>
      <c r="DU5232">
        <v>0.3125</v>
      </c>
      <c r="DV5232">
        <v>0</v>
      </c>
      <c r="DW5232">
        <v>0</v>
      </c>
      <c r="DX5232">
        <v>0</v>
      </c>
      <c r="DY5232" s="4">
        <v>46173</v>
      </c>
      <c r="DZ5232" s="3" t="s">
        <v>10756</v>
      </c>
      <c r="EA5232">
        <v>1</v>
      </c>
      <c r="EB5232">
        <v>0</v>
      </c>
      <c r="EC5232">
        <v>1</v>
      </c>
      <c r="ED5232">
        <v>0</v>
      </c>
      <c r="EE5232">
        <v>1</v>
      </c>
      <c r="EF5232">
        <v>1</v>
      </c>
      <c r="EG5232">
        <v>1</v>
      </c>
      <c r="EH5232">
        <v>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446</v>
      </c>
      <c r="F5233" s="3" t="s">
        <v>1447</v>
      </c>
      <c r="G5233" s="3" t="s">
        <v>1448</v>
      </c>
      <c r="H5233" s="3" t="s">
        <v>1449</v>
      </c>
      <c r="I5233" s="3" t="s">
        <v>210</v>
      </c>
      <c r="J5233" s="3" t="s">
        <v>211</v>
      </c>
      <c r="K5233" s="3" t="s">
        <v>1585</v>
      </c>
      <c r="L5233" s="3" t="s">
        <v>1586</v>
      </c>
      <c r="M5233" s="3" t="s">
        <v>564</v>
      </c>
      <c r="N5233" s="3" t="s">
        <v>602</v>
      </c>
      <c r="O5233">
        <v>1</v>
      </c>
      <c r="P5233" s="3" t="s">
        <v>5382</v>
      </c>
      <c r="Q5233" s="3" t="s">
        <v>5382</v>
      </c>
      <c r="R5233" s="3" t="s">
        <v>5382</v>
      </c>
      <c r="S5233" s="3" t="s">
        <v>959</v>
      </c>
      <c r="T5233" s="3" t="s">
        <v>2861</v>
      </c>
      <c r="U5233" s="3" t="s">
        <v>566</v>
      </c>
      <c r="V5233" s="3" t="s">
        <v>567</v>
      </c>
      <c r="W5233" s="3" t="s">
        <v>567</v>
      </c>
      <c r="X5233" s="3" t="s">
        <v>8032</v>
      </c>
      <c r="Y5233" s="3" t="s">
        <v>570</v>
      </c>
      <c r="Z5233" s="3" t="s">
        <v>5956</v>
      </c>
      <c r="AA5233" s="3" t="s">
        <v>571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4</v>
      </c>
      <c r="AM5233">
        <v>0</v>
      </c>
      <c r="AN5233">
        <v>0</v>
      </c>
      <c r="AO5233">
        <v>4</v>
      </c>
      <c r="AP5233">
        <v>0</v>
      </c>
      <c r="AQ5233">
        <v>0</v>
      </c>
      <c r="AR5233">
        <v>0</v>
      </c>
      <c r="AS5233">
        <v>0</v>
      </c>
      <c r="AT5233">
        <v>1</v>
      </c>
      <c r="AU5233">
        <v>0</v>
      </c>
      <c r="AV5233">
        <v>0</v>
      </c>
      <c r="AW5233">
        <v>1</v>
      </c>
      <c r="AX5233">
        <v>0</v>
      </c>
      <c r="AY5233">
        <v>0</v>
      </c>
      <c r="AZ5233">
        <v>0</v>
      </c>
      <c r="BA5233">
        <v>0</v>
      </c>
      <c r="BB5233">
        <v>4</v>
      </c>
      <c r="BC5233">
        <v>0</v>
      </c>
      <c r="BD5233">
        <v>0</v>
      </c>
      <c r="BE5233">
        <v>4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12</v>
      </c>
      <c r="BS5233">
        <v>0</v>
      </c>
      <c r="BT5233">
        <v>0</v>
      </c>
      <c r="BU5233">
        <v>12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12</v>
      </c>
      <c r="CI5233">
        <v>0</v>
      </c>
      <c r="CJ5233">
        <v>0</v>
      </c>
      <c r="CK5233">
        <v>12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5</v>
      </c>
      <c r="CY5233">
        <v>0</v>
      </c>
      <c r="CZ5233">
        <v>0</v>
      </c>
      <c r="DA5233">
        <v>5</v>
      </c>
      <c r="DB5233">
        <v>0</v>
      </c>
      <c r="DC5233">
        <v>0</v>
      </c>
      <c r="DD5233">
        <v>0</v>
      </c>
      <c r="DE5233">
        <v>0</v>
      </c>
      <c r="DF5233">
        <v>1</v>
      </c>
      <c r="DG5233">
        <v>0</v>
      </c>
      <c r="DH5233">
        <v>0</v>
      </c>
      <c r="DI5233">
        <v>1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5</v>
      </c>
      <c r="DU5233">
        <v>1.59375</v>
      </c>
      <c r="DV5233">
        <v>0</v>
      </c>
      <c r="DW5233">
        <v>0</v>
      </c>
      <c r="DX5233">
        <v>0</v>
      </c>
      <c r="DY5233" s="4">
        <v>46265</v>
      </c>
      <c r="DZ5233" s="3" t="s">
        <v>10756</v>
      </c>
      <c r="EA5233">
        <v>5</v>
      </c>
      <c r="EB5233">
        <v>0</v>
      </c>
      <c r="EC5233">
        <v>39</v>
      </c>
      <c r="ED5233">
        <v>0</v>
      </c>
      <c r="EE5233">
        <v>5</v>
      </c>
      <c r="EF5233">
        <v>39</v>
      </c>
      <c r="EG5233">
        <v>5.5714290000000002</v>
      </c>
      <c r="EH5233">
        <v>0.9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798</v>
      </c>
      <c r="F5234" s="3" t="s">
        <v>1799</v>
      </c>
      <c r="G5234" s="3" t="s">
        <v>1800</v>
      </c>
      <c r="H5234" s="3" t="s">
        <v>1801</v>
      </c>
      <c r="I5234" s="3" t="s">
        <v>96</v>
      </c>
      <c r="J5234" s="3" t="s">
        <v>97</v>
      </c>
      <c r="K5234" s="3" t="s">
        <v>1450</v>
      </c>
      <c r="L5234" s="3" t="s">
        <v>1451</v>
      </c>
      <c r="M5234" s="3" t="s">
        <v>564</v>
      </c>
      <c r="N5234" s="3" t="s">
        <v>602</v>
      </c>
      <c r="O5234">
        <v>5</v>
      </c>
      <c r="P5234" s="3" t="s">
        <v>5382</v>
      </c>
      <c r="Q5234" s="3" t="s">
        <v>5382</v>
      </c>
      <c r="R5234" s="3" t="s">
        <v>5382</v>
      </c>
      <c r="S5234" s="3" t="s">
        <v>1517</v>
      </c>
      <c r="T5234" s="3" t="s">
        <v>2912</v>
      </c>
      <c r="U5234" s="3" t="s">
        <v>764</v>
      </c>
      <c r="V5234" s="3" t="s">
        <v>567</v>
      </c>
      <c r="W5234" s="3" t="s">
        <v>8041</v>
      </c>
      <c r="X5234" s="3" t="s">
        <v>8042</v>
      </c>
      <c r="Y5234" s="3" t="s">
        <v>649</v>
      </c>
      <c r="Z5234" s="3" t="s">
        <v>5956</v>
      </c>
      <c r="AA5234" s="3" t="s">
        <v>571</v>
      </c>
      <c r="AB5234">
        <v>0</v>
      </c>
      <c r="AC5234">
        <v>0</v>
      </c>
      <c r="AD5234">
        <v>420</v>
      </c>
      <c r="AE5234">
        <v>0</v>
      </c>
      <c r="AF5234">
        <v>0</v>
      </c>
      <c r="AG5234">
        <v>420</v>
      </c>
      <c r="AH5234">
        <v>0</v>
      </c>
      <c r="AI5234">
        <v>0</v>
      </c>
      <c r="AJ5234">
        <v>0</v>
      </c>
      <c r="AK5234">
        <v>210</v>
      </c>
      <c r="AL5234">
        <v>120</v>
      </c>
      <c r="AM5234">
        <v>0</v>
      </c>
      <c r="AN5234">
        <v>0</v>
      </c>
      <c r="AO5234">
        <v>330</v>
      </c>
      <c r="AP5234">
        <v>0</v>
      </c>
      <c r="AQ5234">
        <v>0</v>
      </c>
      <c r="AR5234">
        <v>0</v>
      </c>
      <c r="AS5234">
        <v>0</v>
      </c>
      <c r="AT5234">
        <v>450</v>
      </c>
      <c r="AU5234">
        <v>0</v>
      </c>
      <c r="AV5234">
        <v>0</v>
      </c>
      <c r="AW5234">
        <v>450</v>
      </c>
      <c r="AX5234">
        <v>0</v>
      </c>
      <c r="AY5234">
        <v>0</v>
      </c>
      <c r="AZ5234">
        <v>0</v>
      </c>
      <c r="BA5234">
        <v>750</v>
      </c>
      <c r="BB5234">
        <v>360</v>
      </c>
      <c r="BC5234">
        <v>0</v>
      </c>
      <c r="BD5234">
        <v>0</v>
      </c>
      <c r="BE5234">
        <v>1110</v>
      </c>
      <c r="BF5234">
        <v>0</v>
      </c>
      <c r="BG5234">
        <v>0</v>
      </c>
      <c r="BH5234">
        <v>0</v>
      </c>
      <c r="BI5234">
        <v>150</v>
      </c>
      <c r="BJ5234">
        <v>0</v>
      </c>
      <c r="BK5234">
        <v>0</v>
      </c>
      <c r="BL5234">
        <v>0</v>
      </c>
      <c r="BM5234">
        <v>150</v>
      </c>
      <c r="BN5234">
        <v>0</v>
      </c>
      <c r="BO5234">
        <v>0</v>
      </c>
      <c r="BP5234">
        <v>0</v>
      </c>
      <c r="BQ5234">
        <v>540</v>
      </c>
      <c r="BR5234">
        <v>90</v>
      </c>
      <c r="BS5234">
        <v>0</v>
      </c>
      <c r="BT5234">
        <v>0</v>
      </c>
      <c r="BU5234">
        <v>630</v>
      </c>
      <c r="BV5234">
        <v>0</v>
      </c>
      <c r="BW5234">
        <v>0</v>
      </c>
      <c r="BX5234">
        <v>0</v>
      </c>
      <c r="BY5234">
        <v>480</v>
      </c>
      <c r="BZ5234">
        <v>120</v>
      </c>
      <c r="CA5234">
        <v>0</v>
      </c>
      <c r="CB5234">
        <v>0</v>
      </c>
      <c r="CC5234">
        <v>600</v>
      </c>
      <c r="CD5234">
        <v>0</v>
      </c>
      <c r="CE5234">
        <v>0</v>
      </c>
      <c r="CF5234">
        <v>0</v>
      </c>
      <c r="CG5234">
        <v>0</v>
      </c>
      <c r="CH5234">
        <v>570</v>
      </c>
      <c r="CI5234">
        <v>0</v>
      </c>
      <c r="CJ5234">
        <v>0</v>
      </c>
      <c r="CK5234">
        <v>570</v>
      </c>
      <c r="CL5234">
        <v>0</v>
      </c>
      <c r="CM5234">
        <v>0</v>
      </c>
      <c r="CN5234">
        <v>0</v>
      </c>
      <c r="CO5234">
        <v>480</v>
      </c>
      <c r="CP5234">
        <v>60</v>
      </c>
      <c r="CQ5234">
        <v>0</v>
      </c>
      <c r="CR5234">
        <v>0</v>
      </c>
      <c r="CS5234">
        <v>540</v>
      </c>
      <c r="CT5234">
        <v>0</v>
      </c>
      <c r="CU5234">
        <v>0</v>
      </c>
      <c r="CV5234">
        <v>0</v>
      </c>
      <c r="CW5234">
        <v>720</v>
      </c>
      <c r="CX5234">
        <v>0</v>
      </c>
      <c r="CY5234">
        <v>0</v>
      </c>
      <c r="CZ5234">
        <v>0</v>
      </c>
      <c r="DA5234">
        <v>720</v>
      </c>
      <c r="DB5234">
        <v>0</v>
      </c>
      <c r="DC5234">
        <v>0</v>
      </c>
      <c r="DD5234">
        <v>0</v>
      </c>
      <c r="DE5234">
        <v>0</v>
      </c>
      <c r="DF5234">
        <v>630</v>
      </c>
      <c r="DG5234">
        <v>0</v>
      </c>
      <c r="DH5234">
        <v>0</v>
      </c>
      <c r="DI5234">
        <v>630</v>
      </c>
      <c r="DJ5234">
        <v>0</v>
      </c>
      <c r="DK5234">
        <v>0</v>
      </c>
      <c r="DL5234">
        <v>0</v>
      </c>
      <c r="DM5234">
        <v>90</v>
      </c>
      <c r="DN5234">
        <v>810</v>
      </c>
      <c r="DO5234">
        <v>0</v>
      </c>
      <c r="DP5234">
        <v>0</v>
      </c>
      <c r="DQ5234">
        <v>900</v>
      </c>
      <c r="DR5234">
        <v>0</v>
      </c>
      <c r="DS5234">
        <v>0</v>
      </c>
      <c r="DT5234">
        <v>990</v>
      </c>
      <c r="DU5234">
        <v>8.6379999999999998E-2</v>
      </c>
      <c r="DV5234">
        <v>0</v>
      </c>
      <c r="DW5234">
        <v>0</v>
      </c>
      <c r="DX5234">
        <v>0</v>
      </c>
      <c r="DY5234" s="4">
        <v>46173</v>
      </c>
      <c r="DZ5234" s="3" t="s">
        <v>10756</v>
      </c>
      <c r="EA5234">
        <v>90</v>
      </c>
      <c r="EB5234">
        <v>0</v>
      </c>
      <c r="EC5234">
        <v>7050</v>
      </c>
      <c r="ED5234">
        <v>0</v>
      </c>
      <c r="EE5234">
        <v>90</v>
      </c>
      <c r="EF5234">
        <v>7050</v>
      </c>
      <c r="EG5234">
        <v>587.5</v>
      </c>
      <c r="EH5234">
        <v>0.15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798</v>
      </c>
      <c r="F5235" s="3" t="s">
        <v>1799</v>
      </c>
      <c r="G5235" s="3" t="s">
        <v>1800</v>
      </c>
      <c r="H5235" s="3" t="s">
        <v>1801</v>
      </c>
      <c r="I5235" s="3" t="s">
        <v>96</v>
      </c>
      <c r="J5235" s="3" t="s">
        <v>97</v>
      </c>
      <c r="K5235" s="3" t="s">
        <v>1450</v>
      </c>
      <c r="L5235" s="3" t="s">
        <v>1451</v>
      </c>
      <c r="M5235" s="3" t="s">
        <v>564</v>
      </c>
      <c r="N5235" s="3" t="s">
        <v>602</v>
      </c>
      <c r="O5235">
        <v>5</v>
      </c>
      <c r="P5235" s="3" t="s">
        <v>5382</v>
      </c>
      <c r="Q5235" s="3" t="s">
        <v>5382</v>
      </c>
      <c r="R5235" s="3" t="s">
        <v>5382</v>
      </c>
      <c r="S5235" s="3" t="s">
        <v>1684</v>
      </c>
      <c r="T5235" s="3" t="s">
        <v>2757</v>
      </c>
      <c r="U5235" s="3" t="s">
        <v>626</v>
      </c>
      <c r="V5235" s="3" t="s">
        <v>842</v>
      </c>
      <c r="W5235" s="3" t="s">
        <v>843</v>
      </c>
      <c r="X5235" s="3" t="s">
        <v>843</v>
      </c>
      <c r="Y5235" s="3" t="s">
        <v>570</v>
      </c>
      <c r="Z5235" s="3" t="s">
        <v>5955</v>
      </c>
      <c r="AA5235" s="3" t="s">
        <v>571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200</v>
      </c>
      <c r="AM5235">
        <v>0</v>
      </c>
      <c r="AN5235">
        <v>0</v>
      </c>
      <c r="AO5235">
        <v>20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300</v>
      </c>
      <c r="DO5235">
        <v>0</v>
      </c>
      <c r="DP5235">
        <v>0</v>
      </c>
      <c r="DQ5235">
        <v>300</v>
      </c>
      <c r="DR5235">
        <v>0</v>
      </c>
      <c r="DS5235">
        <v>0</v>
      </c>
      <c r="DT5235">
        <v>400</v>
      </c>
      <c r="DU5235">
        <v>0.12625</v>
      </c>
      <c r="DV5235">
        <v>0</v>
      </c>
      <c r="DW5235">
        <v>0</v>
      </c>
      <c r="DX5235">
        <v>0</v>
      </c>
      <c r="DY5235" s="4">
        <v>46234</v>
      </c>
      <c r="DZ5235" s="3" t="s">
        <v>10756</v>
      </c>
      <c r="EA5235">
        <v>100</v>
      </c>
      <c r="EB5235">
        <v>0</v>
      </c>
      <c r="EC5235">
        <v>500</v>
      </c>
      <c r="ED5235">
        <v>0</v>
      </c>
      <c r="EE5235">
        <v>100</v>
      </c>
      <c r="EF5235">
        <v>500</v>
      </c>
      <c r="EG5235">
        <v>250</v>
      </c>
      <c r="EH5235">
        <v>0.4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446</v>
      </c>
      <c r="F5236" s="3" t="s">
        <v>1447</v>
      </c>
      <c r="G5236" s="3" t="s">
        <v>1448</v>
      </c>
      <c r="H5236" s="3" t="s">
        <v>1449</v>
      </c>
      <c r="I5236" s="3" t="s">
        <v>372</v>
      </c>
      <c r="J5236" s="3" t="s">
        <v>373</v>
      </c>
      <c r="K5236" s="3" t="s">
        <v>1585</v>
      </c>
      <c r="L5236" s="3" t="s">
        <v>1586</v>
      </c>
      <c r="M5236" s="3" t="s">
        <v>564</v>
      </c>
      <c r="N5236" s="3" t="s">
        <v>602</v>
      </c>
      <c r="O5236">
        <v>4</v>
      </c>
      <c r="P5236" s="3" t="s">
        <v>5382</v>
      </c>
      <c r="Q5236" s="3" t="s">
        <v>5382</v>
      </c>
      <c r="R5236" s="3" t="s">
        <v>5382</v>
      </c>
      <c r="S5236" s="3" t="s">
        <v>1502</v>
      </c>
      <c r="T5236" s="3" t="s">
        <v>3271</v>
      </c>
      <c r="U5236" s="3" t="s">
        <v>626</v>
      </c>
      <c r="V5236" s="3" t="s">
        <v>842</v>
      </c>
      <c r="W5236" s="3" t="s">
        <v>843</v>
      </c>
      <c r="X5236" s="3" t="s">
        <v>843</v>
      </c>
      <c r="Y5236" s="3" t="s">
        <v>649</v>
      </c>
      <c r="Z5236" s="3" t="s">
        <v>5955</v>
      </c>
      <c r="AA5236" s="3" t="s">
        <v>571</v>
      </c>
      <c r="AB5236">
        <v>0</v>
      </c>
      <c r="AC5236">
        <v>0</v>
      </c>
      <c r="AD5236">
        <v>275</v>
      </c>
      <c r="AE5236">
        <v>0</v>
      </c>
      <c r="AF5236">
        <v>0</v>
      </c>
      <c r="AG5236">
        <v>275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200</v>
      </c>
      <c r="BC5236">
        <v>0</v>
      </c>
      <c r="BD5236">
        <v>0</v>
      </c>
      <c r="BE5236">
        <v>20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50</v>
      </c>
      <c r="BU5236">
        <v>5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50</v>
      </c>
      <c r="CQ5236">
        <v>0</v>
      </c>
      <c r="CR5236">
        <v>0</v>
      </c>
      <c r="CS5236">
        <v>5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95</v>
      </c>
      <c r="DG5236">
        <v>0</v>
      </c>
      <c r="DH5236">
        <v>0</v>
      </c>
      <c r="DI5236">
        <v>95</v>
      </c>
      <c r="DJ5236">
        <v>0</v>
      </c>
      <c r="DK5236">
        <v>0</v>
      </c>
      <c r="DL5236">
        <v>0</v>
      </c>
      <c r="DM5236">
        <v>0</v>
      </c>
      <c r="DN5236">
        <v>25</v>
      </c>
      <c r="DO5236">
        <v>0</v>
      </c>
      <c r="DP5236">
        <v>0</v>
      </c>
      <c r="DQ5236">
        <v>25</v>
      </c>
      <c r="DR5236">
        <v>0</v>
      </c>
      <c r="DS5236">
        <v>0</v>
      </c>
      <c r="DT5236">
        <v>125</v>
      </c>
      <c r="DU5236">
        <v>8.875</v>
      </c>
      <c r="DV5236">
        <v>0</v>
      </c>
      <c r="DW5236">
        <v>0</v>
      </c>
      <c r="DX5236">
        <v>0</v>
      </c>
      <c r="DY5236" s="4">
        <v>46234</v>
      </c>
      <c r="DZ5236" s="3" t="s">
        <v>10756</v>
      </c>
      <c r="EA5236">
        <v>100</v>
      </c>
      <c r="EB5236">
        <v>0</v>
      </c>
      <c r="EC5236">
        <v>695</v>
      </c>
      <c r="ED5236">
        <v>0</v>
      </c>
      <c r="EE5236">
        <v>100</v>
      </c>
      <c r="EF5236">
        <v>695</v>
      </c>
      <c r="EG5236">
        <v>115.833333</v>
      </c>
      <c r="EH5236">
        <v>0.86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446</v>
      </c>
      <c r="F5237" s="3" t="s">
        <v>1447</v>
      </c>
      <c r="G5237" s="3" t="s">
        <v>1448</v>
      </c>
      <c r="H5237" s="3" t="s">
        <v>1449</v>
      </c>
      <c r="I5237" s="3" t="s">
        <v>511</v>
      </c>
      <c r="J5237" s="3" t="s">
        <v>510</v>
      </c>
      <c r="K5237" s="3" t="s">
        <v>1585</v>
      </c>
      <c r="L5237" s="3" t="s">
        <v>1586</v>
      </c>
      <c r="M5237" s="3" t="s">
        <v>564</v>
      </c>
      <c r="N5237" s="3" t="s">
        <v>602</v>
      </c>
      <c r="O5237">
        <v>3</v>
      </c>
      <c r="P5237" s="3" t="s">
        <v>5382</v>
      </c>
      <c r="Q5237" s="3" t="s">
        <v>5382</v>
      </c>
      <c r="R5237" s="3" t="s">
        <v>5382</v>
      </c>
      <c r="S5237" s="3" t="s">
        <v>819</v>
      </c>
      <c r="T5237" s="3" t="s">
        <v>2714</v>
      </c>
      <c r="U5237" s="3" t="s">
        <v>576</v>
      </c>
      <c r="V5237" s="3" t="s">
        <v>567</v>
      </c>
      <c r="W5237" s="3" t="s">
        <v>8033</v>
      </c>
      <c r="X5237" s="3" t="s">
        <v>8034</v>
      </c>
      <c r="Y5237" s="3" t="s">
        <v>570</v>
      </c>
      <c r="Z5237" s="3" t="s">
        <v>5956</v>
      </c>
      <c r="AA5237" s="3" t="s">
        <v>571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2</v>
      </c>
      <c r="AM5237">
        <v>0</v>
      </c>
      <c r="AN5237">
        <v>0</v>
      </c>
      <c r="AO5237">
        <v>2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2</v>
      </c>
      <c r="CQ5237">
        <v>0</v>
      </c>
      <c r="CR5237">
        <v>0</v>
      </c>
      <c r="CS5237">
        <v>2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1</v>
      </c>
      <c r="DG5237">
        <v>0</v>
      </c>
      <c r="DH5237">
        <v>0</v>
      </c>
      <c r="DI5237">
        <v>1</v>
      </c>
      <c r="DJ5237">
        <v>0</v>
      </c>
      <c r="DK5237">
        <v>0</v>
      </c>
      <c r="DL5237">
        <v>0</v>
      </c>
      <c r="DM5237">
        <v>0</v>
      </c>
      <c r="DN5237">
        <v>1</v>
      </c>
      <c r="DO5237">
        <v>0</v>
      </c>
      <c r="DP5237">
        <v>0</v>
      </c>
      <c r="DQ5237">
        <v>1</v>
      </c>
      <c r="DR5237">
        <v>0</v>
      </c>
      <c r="DS5237">
        <v>0</v>
      </c>
      <c r="DT5237">
        <v>2</v>
      </c>
      <c r="DU5237">
        <v>6.4312509999999996</v>
      </c>
      <c r="DV5237">
        <v>0</v>
      </c>
      <c r="DW5237">
        <v>0</v>
      </c>
      <c r="DX5237">
        <v>0</v>
      </c>
      <c r="DY5237" s="4">
        <v>46783</v>
      </c>
      <c r="DZ5237" s="3" t="s">
        <v>10756</v>
      </c>
      <c r="EA5237">
        <v>1</v>
      </c>
      <c r="EB5237">
        <v>0</v>
      </c>
      <c r="EC5237">
        <v>6</v>
      </c>
      <c r="ED5237">
        <v>0</v>
      </c>
      <c r="EE5237">
        <v>1</v>
      </c>
      <c r="EF5237">
        <v>6</v>
      </c>
      <c r="EG5237">
        <v>1.5</v>
      </c>
      <c r="EH5237">
        <v>0.67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446</v>
      </c>
      <c r="F5238" s="3" t="s">
        <v>1447</v>
      </c>
      <c r="G5238" s="3" t="s">
        <v>1448</v>
      </c>
      <c r="H5238" s="3" t="s">
        <v>1449</v>
      </c>
      <c r="I5238" s="3" t="s">
        <v>23</v>
      </c>
      <c r="J5238" s="3" t="s">
        <v>24</v>
      </c>
      <c r="K5238" s="3" t="s">
        <v>1450</v>
      </c>
      <c r="L5238" s="3" t="s">
        <v>1451</v>
      </c>
      <c r="M5238" s="3" t="s">
        <v>564</v>
      </c>
      <c r="N5238" s="3" t="s">
        <v>602</v>
      </c>
      <c r="O5238">
        <v>5</v>
      </c>
      <c r="P5238" s="3" t="s">
        <v>5382</v>
      </c>
      <c r="Q5238" s="3" t="s">
        <v>5382</v>
      </c>
      <c r="R5238" s="3" t="s">
        <v>5382</v>
      </c>
      <c r="S5238" s="3" t="s">
        <v>5116</v>
      </c>
      <c r="T5238" s="3" t="s">
        <v>5117</v>
      </c>
      <c r="U5238" s="3" t="s">
        <v>626</v>
      </c>
      <c r="V5238" s="3" t="s">
        <v>842</v>
      </c>
      <c r="W5238" s="3" t="s">
        <v>843</v>
      </c>
      <c r="X5238" s="3" t="s">
        <v>843</v>
      </c>
      <c r="Y5238" s="3" t="s">
        <v>570</v>
      </c>
      <c r="Z5238" s="3" t="s">
        <v>582</v>
      </c>
      <c r="AA5238" s="3" t="s">
        <v>571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15</v>
      </c>
      <c r="BE5238">
        <v>15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8</v>
      </c>
      <c r="DU5238">
        <v>3.625</v>
      </c>
      <c r="DV5238">
        <v>0</v>
      </c>
      <c r="DW5238">
        <v>0</v>
      </c>
      <c r="DX5238">
        <v>0</v>
      </c>
      <c r="DY5238" s="4">
        <v>48244</v>
      </c>
      <c r="DZ5238" s="3" t="s">
        <v>10756</v>
      </c>
      <c r="EA5238">
        <v>8</v>
      </c>
      <c r="EB5238">
        <v>0</v>
      </c>
      <c r="EC5238">
        <v>15</v>
      </c>
      <c r="ED5238">
        <v>0</v>
      </c>
      <c r="EE5238">
        <v>8</v>
      </c>
      <c r="EF5238">
        <v>15</v>
      </c>
      <c r="EG5238">
        <v>15</v>
      </c>
      <c r="EH5238">
        <v>0.53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595</v>
      </c>
      <c r="F5239" s="3" t="s">
        <v>596</v>
      </c>
      <c r="G5239" s="3" t="s">
        <v>1224</v>
      </c>
      <c r="H5239" s="3" t="s">
        <v>187</v>
      </c>
      <c r="I5239" s="3" t="s">
        <v>186</v>
      </c>
      <c r="J5239" s="3" t="s">
        <v>187</v>
      </c>
      <c r="K5239" s="3" t="s">
        <v>599</v>
      </c>
      <c r="L5239" s="3" t="s">
        <v>600</v>
      </c>
      <c r="M5239" s="3" t="s">
        <v>564</v>
      </c>
      <c r="N5239" s="3" t="s">
        <v>601</v>
      </c>
      <c r="O5239">
        <v>5</v>
      </c>
      <c r="P5239" s="3" t="s">
        <v>5382</v>
      </c>
      <c r="Q5239" s="3" t="s">
        <v>5382</v>
      </c>
      <c r="R5239" s="3" t="s">
        <v>5382</v>
      </c>
      <c r="S5239" s="3" t="s">
        <v>10165</v>
      </c>
      <c r="T5239" s="3" t="s">
        <v>10166</v>
      </c>
      <c r="U5239" s="3" t="s">
        <v>947</v>
      </c>
      <c r="V5239" s="3" t="s">
        <v>842</v>
      </c>
      <c r="W5239" s="3" t="s">
        <v>1207</v>
      </c>
      <c r="X5239" s="3" t="s">
        <v>1207</v>
      </c>
      <c r="Y5239" s="3" t="s">
        <v>649</v>
      </c>
      <c r="Z5239" s="3" t="s">
        <v>582</v>
      </c>
      <c r="AA5239" s="3" t="s">
        <v>571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5</v>
      </c>
      <c r="BY5239">
        <v>325</v>
      </c>
      <c r="BZ5239">
        <v>0</v>
      </c>
      <c r="CA5239">
        <v>0</v>
      </c>
      <c r="CB5239">
        <v>2</v>
      </c>
      <c r="CC5239">
        <v>332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2</v>
      </c>
      <c r="CW5239">
        <v>86</v>
      </c>
      <c r="CX5239">
        <v>0</v>
      </c>
      <c r="CY5239">
        <v>0</v>
      </c>
      <c r="CZ5239">
        <v>7</v>
      </c>
      <c r="DA5239">
        <v>95</v>
      </c>
      <c r="DB5239">
        <v>0</v>
      </c>
      <c r="DC5239">
        <v>0</v>
      </c>
      <c r="DD5239">
        <v>3</v>
      </c>
      <c r="DE5239">
        <v>496</v>
      </c>
      <c r="DF5239">
        <v>0</v>
      </c>
      <c r="DG5239">
        <v>0</v>
      </c>
      <c r="DH5239">
        <v>0</v>
      </c>
      <c r="DI5239">
        <v>499</v>
      </c>
      <c r="DJ5239">
        <v>0</v>
      </c>
      <c r="DK5239">
        <v>0</v>
      </c>
      <c r="DL5239">
        <v>0</v>
      </c>
      <c r="DM5239">
        <v>86</v>
      </c>
      <c r="DN5239">
        <v>0</v>
      </c>
      <c r="DO5239">
        <v>0</v>
      </c>
      <c r="DP5239">
        <v>0</v>
      </c>
      <c r="DQ5239">
        <v>86</v>
      </c>
      <c r="DR5239">
        <v>0</v>
      </c>
      <c r="DS5239">
        <v>0</v>
      </c>
      <c r="DT5239">
        <v>101</v>
      </c>
      <c r="DU5239">
        <v>18.75</v>
      </c>
      <c r="DV5239">
        <v>90</v>
      </c>
      <c r="DW5239">
        <v>0</v>
      </c>
      <c r="DX5239">
        <v>0</v>
      </c>
      <c r="DY5239" s="4">
        <v>46023</v>
      </c>
      <c r="DZ5239" s="3" t="s">
        <v>10756</v>
      </c>
      <c r="EA5239">
        <v>101</v>
      </c>
      <c r="EB5239">
        <v>0</v>
      </c>
      <c r="EC5239">
        <v>1012</v>
      </c>
      <c r="ED5239">
        <v>0</v>
      </c>
      <c r="EE5239">
        <v>101</v>
      </c>
      <c r="EF5239">
        <v>1012</v>
      </c>
      <c r="EG5239">
        <v>253</v>
      </c>
      <c r="EH5239">
        <v>0.4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690</v>
      </c>
      <c r="F5240" s="3" t="s">
        <v>1691</v>
      </c>
      <c r="G5240" s="3" t="s">
        <v>1692</v>
      </c>
      <c r="H5240" s="3" t="s">
        <v>1693</v>
      </c>
      <c r="I5240" s="3" t="s">
        <v>230</v>
      </c>
      <c r="J5240" s="3" t="s">
        <v>231</v>
      </c>
      <c r="K5240" s="3" t="s">
        <v>1585</v>
      </c>
      <c r="L5240" s="3" t="s">
        <v>1586</v>
      </c>
      <c r="M5240" s="3" t="s">
        <v>564</v>
      </c>
      <c r="N5240" s="3" t="s">
        <v>602</v>
      </c>
      <c r="O5240">
        <v>3</v>
      </c>
      <c r="P5240" s="3" t="s">
        <v>5382</v>
      </c>
      <c r="Q5240" s="3" t="s">
        <v>5382</v>
      </c>
      <c r="R5240" s="3" t="s">
        <v>5382</v>
      </c>
      <c r="S5240" s="3" t="s">
        <v>2534</v>
      </c>
      <c r="T5240" s="3" t="s">
        <v>3036</v>
      </c>
      <c r="U5240" s="3" t="s">
        <v>947</v>
      </c>
      <c r="V5240" s="3" t="s">
        <v>842</v>
      </c>
      <c r="W5240" s="3" t="s">
        <v>948</v>
      </c>
      <c r="X5240" s="3" t="s">
        <v>949</v>
      </c>
      <c r="Y5240" s="3" t="s">
        <v>649</v>
      </c>
      <c r="Z5240" s="3" t="s">
        <v>5955</v>
      </c>
      <c r="AA5240" s="3" t="s">
        <v>571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25</v>
      </c>
      <c r="BK5240">
        <v>0</v>
      </c>
      <c r="BL5240">
        <v>0</v>
      </c>
      <c r="BM5240">
        <v>25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25</v>
      </c>
      <c r="DG5240">
        <v>0</v>
      </c>
      <c r="DH5240">
        <v>0</v>
      </c>
      <c r="DI5240">
        <v>25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25</v>
      </c>
      <c r="DU5240">
        <v>1.777231</v>
      </c>
      <c r="DV5240">
        <v>0</v>
      </c>
      <c r="DW5240">
        <v>0</v>
      </c>
      <c r="DX5240">
        <v>0</v>
      </c>
      <c r="DY5240" s="4">
        <v>46053</v>
      </c>
      <c r="DZ5240" s="3" t="s">
        <v>10756</v>
      </c>
      <c r="EA5240">
        <v>25</v>
      </c>
      <c r="EB5240">
        <v>0</v>
      </c>
      <c r="EC5240">
        <v>50</v>
      </c>
      <c r="ED5240">
        <v>0</v>
      </c>
      <c r="EE5240">
        <v>25</v>
      </c>
      <c r="EF5240">
        <v>50</v>
      </c>
      <c r="EG5240">
        <v>25</v>
      </c>
      <c r="EH5240">
        <v>1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690</v>
      </c>
      <c r="F5241" s="3" t="s">
        <v>596</v>
      </c>
      <c r="G5241" s="3" t="s">
        <v>1692</v>
      </c>
      <c r="H5241" s="3" t="s">
        <v>1693</v>
      </c>
      <c r="I5241" s="3" t="s">
        <v>184</v>
      </c>
      <c r="J5241" s="3" t="s">
        <v>185</v>
      </c>
      <c r="K5241" s="3" t="s">
        <v>599</v>
      </c>
      <c r="L5241" s="3" t="s">
        <v>1694</v>
      </c>
      <c r="M5241" s="3" t="s">
        <v>564</v>
      </c>
      <c r="N5241" s="3" t="s">
        <v>602</v>
      </c>
      <c r="O5241">
        <v>5</v>
      </c>
      <c r="P5241" s="3" t="s">
        <v>5382</v>
      </c>
      <c r="Q5241" s="3" t="s">
        <v>5382</v>
      </c>
      <c r="R5241" s="3" t="s">
        <v>5382</v>
      </c>
      <c r="S5241" s="3" t="s">
        <v>819</v>
      </c>
      <c r="T5241" s="3" t="s">
        <v>2714</v>
      </c>
      <c r="U5241" s="3" t="s">
        <v>576</v>
      </c>
      <c r="V5241" s="3" t="s">
        <v>567</v>
      </c>
      <c r="W5241" s="3" t="s">
        <v>8033</v>
      </c>
      <c r="X5241" s="3" t="s">
        <v>8034</v>
      </c>
      <c r="Y5241" s="3" t="s">
        <v>570</v>
      </c>
      <c r="Z5241" s="3" t="s">
        <v>5956</v>
      </c>
      <c r="AA5241" s="3" t="s">
        <v>571</v>
      </c>
      <c r="AB5241">
        <v>0</v>
      </c>
      <c r="AC5241">
        <v>0</v>
      </c>
      <c r="AD5241">
        <v>20</v>
      </c>
      <c r="AE5241">
        <v>0</v>
      </c>
      <c r="AF5241">
        <v>0</v>
      </c>
      <c r="AG5241">
        <v>20</v>
      </c>
      <c r="AH5241">
        <v>0</v>
      </c>
      <c r="AI5241">
        <v>0</v>
      </c>
      <c r="AJ5241">
        <v>0</v>
      </c>
      <c r="AK5241">
        <v>0</v>
      </c>
      <c r="AL5241">
        <v>25</v>
      </c>
      <c r="AM5241">
        <v>0</v>
      </c>
      <c r="AN5241">
        <v>0</v>
      </c>
      <c r="AO5241">
        <v>25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5</v>
      </c>
      <c r="BC5241">
        <v>0</v>
      </c>
      <c r="BD5241">
        <v>0</v>
      </c>
      <c r="BE5241">
        <v>5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22</v>
      </c>
      <c r="BS5241">
        <v>0</v>
      </c>
      <c r="BT5241">
        <v>0</v>
      </c>
      <c r="BU5241">
        <v>22</v>
      </c>
      <c r="BV5241">
        <v>0</v>
      </c>
      <c r="BW5241">
        <v>0</v>
      </c>
      <c r="BX5241">
        <v>0</v>
      </c>
      <c r="BY5241">
        <v>0</v>
      </c>
      <c r="BZ5241">
        <v>133</v>
      </c>
      <c r="CA5241">
        <v>0</v>
      </c>
      <c r="CB5241">
        <v>0</v>
      </c>
      <c r="CC5241">
        <v>133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5</v>
      </c>
      <c r="CQ5241">
        <v>0</v>
      </c>
      <c r="CR5241">
        <v>0</v>
      </c>
      <c r="CS5241">
        <v>5</v>
      </c>
      <c r="CT5241">
        <v>0</v>
      </c>
      <c r="CU5241">
        <v>0</v>
      </c>
      <c r="CV5241">
        <v>0</v>
      </c>
      <c r="CW5241">
        <v>0</v>
      </c>
      <c r="CX5241">
        <v>2</v>
      </c>
      <c r="CY5241">
        <v>0</v>
      </c>
      <c r="CZ5241">
        <v>0</v>
      </c>
      <c r="DA5241">
        <v>2</v>
      </c>
      <c r="DB5241">
        <v>0</v>
      </c>
      <c r="DC5241">
        <v>0</v>
      </c>
      <c r="DD5241">
        <v>0</v>
      </c>
      <c r="DE5241">
        <v>0</v>
      </c>
      <c r="DF5241">
        <v>26</v>
      </c>
      <c r="DG5241">
        <v>0</v>
      </c>
      <c r="DH5241">
        <v>0</v>
      </c>
      <c r="DI5241">
        <v>26</v>
      </c>
      <c r="DJ5241">
        <v>0</v>
      </c>
      <c r="DK5241">
        <v>0</v>
      </c>
      <c r="DL5241">
        <v>0</v>
      </c>
      <c r="DM5241">
        <v>0</v>
      </c>
      <c r="DN5241">
        <v>132</v>
      </c>
      <c r="DO5241">
        <v>0</v>
      </c>
      <c r="DP5241">
        <v>0</v>
      </c>
      <c r="DQ5241">
        <v>132</v>
      </c>
      <c r="DR5241">
        <v>0</v>
      </c>
      <c r="DS5241">
        <v>0</v>
      </c>
      <c r="DT5241">
        <v>142</v>
      </c>
      <c r="DU5241">
        <v>6.0133599999999996</v>
      </c>
      <c r="DV5241">
        <v>80</v>
      </c>
      <c r="DW5241">
        <v>0</v>
      </c>
      <c r="DX5241">
        <v>40</v>
      </c>
      <c r="DY5241" s="4">
        <v>46783</v>
      </c>
      <c r="DZ5241" s="3" t="s">
        <v>10756</v>
      </c>
      <c r="EA5241">
        <v>50</v>
      </c>
      <c r="EB5241">
        <v>0</v>
      </c>
      <c r="EC5241">
        <v>370</v>
      </c>
      <c r="ED5241">
        <v>0</v>
      </c>
      <c r="EE5241">
        <v>50</v>
      </c>
      <c r="EF5241">
        <v>370</v>
      </c>
      <c r="EG5241">
        <v>41.111111000000001</v>
      </c>
      <c r="EH5241">
        <v>1.22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726</v>
      </c>
      <c r="F5242" s="3" t="s">
        <v>1727</v>
      </c>
      <c r="G5242" s="3" t="s">
        <v>1728</v>
      </c>
      <c r="H5242" s="3" t="s">
        <v>1729</v>
      </c>
      <c r="I5242" s="3" t="s">
        <v>316</v>
      </c>
      <c r="J5242" s="3" t="s">
        <v>317</v>
      </c>
      <c r="K5242" s="3" t="s">
        <v>1585</v>
      </c>
      <c r="L5242" s="3" t="s">
        <v>1586</v>
      </c>
      <c r="M5242" s="3" t="s">
        <v>564</v>
      </c>
      <c r="N5242" s="3" t="s">
        <v>602</v>
      </c>
      <c r="O5242">
        <v>3</v>
      </c>
      <c r="P5242" s="3" t="s">
        <v>5382</v>
      </c>
      <c r="Q5242" s="3" t="s">
        <v>5382</v>
      </c>
      <c r="R5242" s="3" t="s">
        <v>5382</v>
      </c>
      <c r="S5242" s="3" t="s">
        <v>819</v>
      </c>
      <c r="T5242" s="3" t="s">
        <v>2714</v>
      </c>
      <c r="U5242" s="3" t="s">
        <v>576</v>
      </c>
      <c r="V5242" s="3" t="s">
        <v>567</v>
      </c>
      <c r="W5242" s="3" t="s">
        <v>8033</v>
      </c>
      <c r="X5242" s="3" t="s">
        <v>8034</v>
      </c>
      <c r="Y5242" s="3" t="s">
        <v>570</v>
      </c>
      <c r="Z5242" s="3" t="s">
        <v>5956</v>
      </c>
      <c r="AA5242" s="3" t="s">
        <v>571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2</v>
      </c>
      <c r="AM5242">
        <v>0</v>
      </c>
      <c r="AN5242">
        <v>0</v>
      </c>
      <c r="AO5242">
        <v>2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3</v>
      </c>
      <c r="DU5242">
        <v>5.1746439999999998</v>
      </c>
      <c r="DV5242">
        <v>0</v>
      </c>
      <c r="DW5242">
        <v>0</v>
      </c>
      <c r="DX5242">
        <v>0</v>
      </c>
      <c r="DY5242" s="4">
        <v>46630</v>
      </c>
      <c r="DZ5242" s="3" t="s">
        <v>10756</v>
      </c>
      <c r="EA5242">
        <v>3</v>
      </c>
      <c r="EB5242">
        <v>0</v>
      </c>
      <c r="EC5242">
        <v>2</v>
      </c>
      <c r="ED5242">
        <v>0</v>
      </c>
      <c r="EE5242">
        <v>3</v>
      </c>
      <c r="EF5242">
        <v>2</v>
      </c>
      <c r="EG5242">
        <v>2</v>
      </c>
      <c r="EH5242">
        <v>1.5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446</v>
      </c>
      <c r="F5243" s="3" t="s">
        <v>1447</v>
      </c>
      <c r="G5243" s="3" t="s">
        <v>1448</v>
      </c>
      <c r="H5243" s="3" t="s">
        <v>1449</v>
      </c>
      <c r="I5243" s="3" t="s">
        <v>444</v>
      </c>
      <c r="J5243" s="3" t="s">
        <v>445</v>
      </c>
      <c r="K5243" s="3" t="s">
        <v>1585</v>
      </c>
      <c r="L5243" s="3" t="s">
        <v>1586</v>
      </c>
      <c r="M5243" s="3" t="s">
        <v>564</v>
      </c>
      <c r="N5243" s="3" t="s">
        <v>602</v>
      </c>
      <c r="O5243">
        <v>4</v>
      </c>
      <c r="P5243" s="3" t="s">
        <v>5382</v>
      </c>
      <c r="Q5243" s="3" t="s">
        <v>5382</v>
      </c>
      <c r="R5243" s="3" t="s">
        <v>5382</v>
      </c>
      <c r="S5243" s="3" t="s">
        <v>1124</v>
      </c>
      <c r="T5243" s="3" t="s">
        <v>3127</v>
      </c>
      <c r="U5243" s="3" t="s">
        <v>566</v>
      </c>
      <c r="V5243" s="3" t="s">
        <v>567</v>
      </c>
      <c r="W5243" s="3" t="s">
        <v>567</v>
      </c>
      <c r="X5243" s="3" t="s">
        <v>8032</v>
      </c>
      <c r="Y5243" s="3" t="s">
        <v>570</v>
      </c>
      <c r="Z5243" s="3" t="s">
        <v>5955</v>
      </c>
      <c r="AA5243" s="3" t="s">
        <v>571</v>
      </c>
      <c r="AB5243">
        <v>0</v>
      </c>
      <c r="AC5243">
        <v>94</v>
      </c>
      <c r="AD5243">
        <v>0</v>
      </c>
      <c r="AE5243">
        <v>0</v>
      </c>
      <c r="AF5243">
        <v>0</v>
      </c>
      <c r="AG5243">
        <v>94</v>
      </c>
      <c r="AH5243">
        <v>0</v>
      </c>
      <c r="AI5243">
        <v>0</v>
      </c>
      <c r="AJ5243">
        <v>9</v>
      </c>
      <c r="AK5243">
        <v>0</v>
      </c>
      <c r="AL5243">
        <v>0</v>
      </c>
      <c r="AM5243">
        <v>0</v>
      </c>
      <c r="AN5243">
        <v>0</v>
      </c>
      <c r="AO5243">
        <v>9</v>
      </c>
      <c r="AP5243">
        <v>0</v>
      </c>
      <c r="AQ5243">
        <v>0</v>
      </c>
      <c r="AR5243">
        <v>0</v>
      </c>
      <c r="AS5243">
        <v>40</v>
      </c>
      <c r="AT5243">
        <v>0</v>
      </c>
      <c r="AU5243">
        <v>0</v>
      </c>
      <c r="AV5243">
        <v>0</v>
      </c>
      <c r="AW5243">
        <v>40</v>
      </c>
      <c r="AX5243">
        <v>0</v>
      </c>
      <c r="AY5243">
        <v>0</v>
      </c>
      <c r="AZ5243">
        <v>0</v>
      </c>
      <c r="BA5243">
        <v>22</v>
      </c>
      <c r="BB5243">
        <v>0</v>
      </c>
      <c r="BC5243">
        <v>0</v>
      </c>
      <c r="BD5243">
        <v>0</v>
      </c>
      <c r="BE5243">
        <v>22</v>
      </c>
      <c r="BF5243">
        <v>0</v>
      </c>
      <c r="BG5243">
        <v>0</v>
      </c>
      <c r="BH5243">
        <v>0</v>
      </c>
      <c r="BI5243">
        <v>42</v>
      </c>
      <c r="BJ5243">
        <v>0</v>
      </c>
      <c r="BK5243">
        <v>0</v>
      </c>
      <c r="BL5243">
        <v>0</v>
      </c>
      <c r="BM5243">
        <v>42</v>
      </c>
      <c r="BN5243">
        <v>0</v>
      </c>
      <c r="BO5243">
        <v>0</v>
      </c>
      <c r="BP5243">
        <v>0</v>
      </c>
      <c r="BQ5243">
        <v>34</v>
      </c>
      <c r="BR5243">
        <v>0</v>
      </c>
      <c r="BS5243">
        <v>0</v>
      </c>
      <c r="BT5243">
        <v>0</v>
      </c>
      <c r="BU5243">
        <v>34</v>
      </c>
      <c r="BV5243">
        <v>0</v>
      </c>
      <c r="BW5243">
        <v>0</v>
      </c>
      <c r="BX5243">
        <v>0</v>
      </c>
      <c r="BY5243">
        <v>39</v>
      </c>
      <c r="BZ5243">
        <v>0</v>
      </c>
      <c r="CA5243">
        <v>0</v>
      </c>
      <c r="CB5243">
        <v>0</v>
      </c>
      <c r="CC5243">
        <v>39</v>
      </c>
      <c r="CD5243">
        <v>0</v>
      </c>
      <c r="CE5243">
        <v>0</v>
      </c>
      <c r="CF5243">
        <v>0</v>
      </c>
      <c r="CG5243">
        <v>21</v>
      </c>
      <c r="CH5243">
        <v>0</v>
      </c>
      <c r="CI5243">
        <v>0</v>
      </c>
      <c r="CJ5243">
        <v>0</v>
      </c>
      <c r="CK5243">
        <v>21</v>
      </c>
      <c r="CL5243">
        <v>0</v>
      </c>
      <c r="CM5243">
        <v>0</v>
      </c>
      <c r="CN5243">
        <v>0</v>
      </c>
      <c r="CO5243">
        <v>36</v>
      </c>
      <c r="CP5243">
        <v>0</v>
      </c>
      <c r="CQ5243">
        <v>0</v>
      </c>
      <c r="CR5243">
        <v>0</v>
      </c>
      <c r="CS5243">
        <v>36</v>
      </c>
      <c r="CT5243">
        <v>0</v>
      </c>
      <c r="CU5243">
        <v>0</v>
      </c>
      <c r="CV5243">
        <v>12</v>
      </c>
      <c r="CW5243">
        <v>48</v>
      </c>
      <c r="CX5243">
        <v>0</v>
      </c>
      <c r="CY5243">
        <v>0</v>
      </c>
      <c r="CZ5243">
        <v>0</v>
      </c>
      <c r="DA5243">
        <v>60</v>
      </c>
      <c r="DB5243">
        <v>0</v>
      </c>
      <c r="DC5243">
        <v>0</v>
      </c>
      <c r="DD5243">
        <v>0</v>
      </c>
      <c r="DE5243">
        <v>37</v>
      </c>
      <c r="DF5243">
        <v>0</v>
      </c>
      <c r="DG5243">
        <v>0</v>
      </c>
      <c r="DH5243">
        <v>0</v>
      </c>
      <c r="DI5243">
        <v>37</v>
      </c>
      <c r="DJ5243">
        <v>0</v>
      </c>
      <c r="DK5243">
        <v>0</v>
      </c>
      <c r="DL5243">
        <v>0</v>
      </c>
      <c r="DM5243">
        <v>62</v>
      </c>
      <c r="DN5243">
        <v>0</v>
      </c>
      <c r="DO5243">
        <v>0</v>
      </c>
      <c r="DP5243">
        <v>0</v>
      </c>
      <c r="DQ5243">
        <v>62</v>
      </c>
      <c r="DR5243">
        <v>0</v>
      </c>
      <c r="DS5243">
        <v>0</v>
      </c>
      <c r="DT5243">
        <v>99</v>
      </c>
      <c r="DU5243">
        <v>7.4999999999999997E-2</v>
      </c>
      <c r="DV5243">
        <v>0</v>
      </c>
      <c r="DW5243">
        <v>0</v>
      </c>
      <c r="DX5243">
        <v>0</v>
      </c>
      <c r="DY5243" s="4">
        <v>46721</v>
      </c>
      <c r="DZ5243" s="3" t="s">
        <v>10756</v>
      </c>
      <c r="EA5243">
        <v>37</v>
      </c>
      <c r="EB5243">
        <v>0</v>
      </c>
      <c r="EC5243">
        <v>496</v>
      </c>
      <c r="ED5243">
        <v>0</v>
      </c>
      <c r="EE5243">
        <v>37</v>
      </c>
      <c r="EF5243">
        <v>496</v>
      </c>
      <c r="EG5243">
        <v>41.333333000000003</v>
      </c>
      <c r="EH5243">
        <v>0.9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446</v>
      </c>
      <c r="F5244" s="3" t="s">
        <v>1447</v>
      </c>
      <c r="G5244" s="3" t="s">
        <v>1448</v>
      </c>
      <c r="H5244" s="3" t="s">
        <v>1449</v>
      </c>
      <c r="I5244" s="3" t="s">
        <v>114</v>
      </c>
      <c r="J5244" s="3" t="s">
        <v>115</v>
      </c>
      <c r="K5244" s="3" t="s">
        <v>1450</v>
      </c>
      <c r="L5244" s="3" t="s">
        <v>1569</v>
      </c>
      <c r="M5244" s="3" t="s">
        <v>564</v>
      </c>
      <c r="N5244" s="3" t="s">
        <v>602</v>
      </c>
      <c r="O5244">
        <v>5</v>
      </c>
      <c r="P5244" s="3" t="s">
        <v>5382</v>
      </c>
      <c r="Q5244" s="3" t="s">
        <v>5382</v>
      </c>
      <c r="R5244" s="3" t="s">
        <v>5382</v>
      </c>
      <c r="S5244" s="3" t="s">
        <v>614</v>
      </c>
      <c r="T5244" s="3" t="s">
        <v>3172</v>
      </c>
      <c r="U5244" s="3" t="s">
        <v>566</v>
      </c>
      <c r="V5244" s="3" t="s">
        <v>567</v>
      </c>
      <c r="W5244" s="3" t="s">
        <v>567</v>
      </c>
      <c r="X5244" s="3" t="s">
        <v>8032</v>
      </c>
      <c r="Y5244" s="3" t="s">
        <v>570</v>
      </c>
      <c r="Z5244" s="3" t="s">
        <v>5955</v>
      </c>
      <c r="AA5244" s="3" t="s">
        <v>571</v>
      </c>
      <c r="AB5244">
        <v>0</v>
      </c>
      <c r="AC5244">
        <v>0</v>
      </c>
      <c r="AD5244">
        <v>21</v>
      </c>
      <c r="AE5244">
        <v>0</v>
      </c>
      <c r="AF5244">
        <v>0</v>
      </c>
      <c r="AG5244">
        <v>21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15</v>
      </c>
      <c r="AT5244">
        <v>0</v>
      </c>
      <c r="AU5244">
        <v>0</v>
      </c>
      <c r="AV5244">
        <v>0</v>
      </c>
      <c r="AW5244">
        <v>15</v>
      </c>
      <c r="AX5244">
        <v>0</v>
      </c>
      <c r="AY5244">
        <v>0</v>
      </c>
      <c r="AZ5244">
        <v>0</v>
      </c>
      <c r="BA5244">
        <v>30</v>
      </c>
      <c r="BB5244">
        <v>0</v>
      </c>
      <c r="BC5244">
        <v>0</v>
      </c>
      <c r="BD5244">
        <v>0</v>
      </c>
      <c r="BE5244">
        <v>30</v>
      </c>
      <c r="BF5244">
        <v>0</v>
      </c>
      <c r="BG5244">
        <v>0</v>
      </c>
      <c r="BH5244">
        <v>10</v>
      </c>
      <c r="BI5244">
        <v>49</v>
      </c>
      <c r="BJ5244">
        <v>0</v>
      </c>
      <c r="BK5244">
        <v>0</v>
      </c>
      <c r="BL5244">
        <v>0</v>
      </c>
      <c r="BM5244">
        <v>59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36</v>
      </c>
      <c r="BZ5244">
        <v>0</v>
      </c>
      <c r="CA5244">
        <v>0</v>
      </c>
      <c r="CB5244">
        <v>0</v>
      </c>
      <c r="CC5244">
        <v>36</v>
      </c>
      <c r="CD5244">
        <v>0</v>
      </c>
      <c r="CE5244">
        <v>0</v>
      </c>
      <c r="CF5244">
        <v>21</v>
      </c>
      <c r="CG5244">
        <v>0</v>
      </c>
      <c r="CH5244">
        <v>0</v>
      </c>
      <c r="CI5244">
        <v>0</v>
      </c>
      <c r="CJ5244">
        <v>0</v>
      </c>
      <c r="CK5244">
        <v>21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18</v>
      </c>
      <c r="DU5244">
        <v>0.52500000000000002</v>
      </c>
      <c r="DV5244">
        <v>0</v>
      </c>
      <c r="DW5244">
        <v>0</v>
      </c>
      <c r="DX5244">
        <v>0</v>
      </c>
      <c r="DY5244" s="4">
        <v>46446</v>
      </c>
      <c r="DZ5244" s="3" t="s">
        <v>10756</v>
      </c>
      <c r="EA5244">
        <v>18</v>
      </c>
      <c r="EB5244">
        <v>0</v>
      </c>
      <c r="EC5244">
        <v>182</v>
      </c>
      <c r="ED5244">
        <v>0</v>
      </c>
      <c r="EE5244">
        <v>18</v>
      </c>
      <c r="EF5244">
        <v>182</v>
      </c>
      <c r="EG5244">
        <v>30.333333</v>
      </c>
      <c r="EH5244">
        <v>0.59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595</v>
      </c>
      <c r="F5245" s="3" t="s">
        <v>596</v>
      </c>
      <c r="G5245" s="3" t="s">
        <v>1845</v>
      </c>
      <c r="H5245" s="3" t="s">
        <v>1846</v>
      </c>
      <c r="I5245" s="3" t="s">
        <v>182</v>
      </c>
      <c r="J5245" s="3" t="s">
        <v>183</v>
      </c>
      <c r="K5245" s="3" t="s">
        <v>599</v>
      </c>
      <c r="L5245" s="3" t="s">
        <v>1694</v>
      </c>
      <c r="M5245" s="3" t="s">
        <v>564</v>
      </c>
      <c r="N5245" s="3" t="s">
        <v>601</v>
      </c>
      <c r="O5245">
        <v>4</v>
      </c>
      <c r="P5245" s="3" t="s">
        <v>5382</v>
      </c>
      <c r="Q5245" s="3" t="s">
        <v>5382</v>
      </c>
      <c r="R5245" s="3" t="s">
        <v>5382</v>
      </c>
      <c r="S5245" s="3" t="s">
        <v>771</v>
      </c>
      <c r="T5245" s="3" t="s">
        <v>2670</v>
      </c>
      <c r="U5245" s="3" t="s">
        <v>566</v>
      </c>
      <c r="V5245" s="3" t="s">
        <v>567</v>
      </c>
      <c r="W5245" s="3" t="s">
        <v>567</v>
      </c>
      <c r="X5245" s="3" t="s">
        <v>8032</v>
      </c>
      <c r="Y5245" s="3" t="s">
        <v>570</v>
      </c>
      <c r="Z5245" s="3" t="s">
        <v>5955</v>
      </c>
      <c r="AA5245" s="3" t="s">
        <v>571</v>
      </c>
      <c r="AB5245">
        <v>5</v>
      </c>
      <c r="AC5245">
        <v>11</v>
      </c>
      <c r="AD5245">
        <v>0</v>
      </c>
      <c r="AE5245">
        <v>0</v>
      </c>
      <c r="AF5245">
        <v>0</v>
      </c>
      <c r="AG5245">
        <v>16</v>
      </c>
      <c r="AH5245">
        <v>0</v>
      </c>
      <c r="AI5245">
        <v>0</v>
      </c>
      <c r="AJ5245">
        <v>0</v>
      </c>
      <c r="AK5245">
        <v>5</v>
      </c>
      <c r="AL5245">
        <v>0</v>
      </c>
      <c r="AM5245">
        <v>0</v>
      </c>
      <c r="AN5245">
        <v>0</v>
      </c>
      <c r="AO5245">
        <v>5</v>
      </c>
      <c r="AP5245">
        <v>0</v>
      </c>
      <c r="AQ5245">
        <v>0</v>
      </c>
      <c r="AR5245">
        <v>0</v>
      </c>
      <c r="AS5245">
        <v>80</v>
      </c>
      <c r="AT5245">
        <v>0</v>
      </c>
      <c r="AU5245">
        <v>0</v>
      </c>
      <c r="AV5245">
        <v>0</v>
      </c>
      <c r="AW5245">
        <v>80</v>
      </c>
      <c r="AX5245">
        <v>0</v>
      </c>
      <c r="AY5245">
        <v>0</v>
      </c>
      <c r="AZ5245">
        <v>0</v>
      </c>
      <c r="BA5245">
        <v>59</v>
      </c>
      <c r="BB5245">
        <v>0</v>
      </c>
      <c r="BC5245">
        <v>0</v>
      </c>
      <c r="BD5245">
        <v>0</v>
      </c>
      <c r="BE5245">
        <v>59</v>
      </c>
      <c r="BF5245">
        <v>0</v>
      </c>
      <c r="BG5245">
        <v>0</v>
      </c>
      <c r="BH5245">
        <v>10</v>
      </c>
      <c r="BI5245">
        <v>58</v>
      </c>
      <c r="BJ5245">
        <v>0</v>
      </c>
      <c r="BK5245">
        <v>0</v>
      </c>
      <c r="BL5245">
        <v>0</v>
      </c>
      <c r="BM5245">
        <v>68</v>
      </c>
      <c r="BN5245">
        <v>0</v>
      </c>
      <c r="BO5245">
        <v>0</v>
      </c>
      <c r="BP5245">
        <v>0</v>
      </c>
      <c r="BQ5245">
        <v>39</v>
      </c>
      <c r="BR5245">
        <v>0</v>
      </c>
      <c r="BS5245">
        <v>0</v>
      </c>
      <c r="BT5245">
        <v>0</v>
      </c>
      <c r="BU5245">
        <v>39</v>
      </c>
      <c r="BV5245">
        <v>0</v>
      </c>
      <c r="BW5245">
        <v>0</v>
      </c>
      <c r="BX5245">
        <v>10</v>
      </c>
      <c r="BY5245">
        <v>5</v>
      </c>
      <c r="BZ5245">
        <v>0</v>
      </c>
      <c r="CA5245">
        <v>0</v>
      </c>
      <c r="CB5245">
        <v>0</v>
      </c>
      <c r="CC5245">
        <v>15</v>
      </c>
      <c r="CD5245">
        <v>0</v>
      </c>
      <c r="CE5245">
        <v>0</v>
      </c>
      <c r="CF5245">
        <v>29</v>
      </c>
      <c r="CG5245">
        <v>104</v>
      </c>
      <c r="CH5245">
        <v>0</v>
      </c>
      <c r="CI5245">
        <v>0</v>
      </c>
      <c r="CJ5245">
        <v>81</v>
      </c>
      <c r="CK5245">
        <v>133</v>
      </c>
      <c r="CL5245">
        <v>0</v>
      </c>
      <c r="CM5245">
        <v>0</v>
      </c>
      <c r="CN5245">
        <v>25</v>
      </c>
      <c r="CO5245">
        <v>91</v>
      </c>
      <c r="CP5245">
        <v>0</v>
      </c>
      <c r="CQ5245">
        <v>0</v>
      </c>
      <c r="CR5245">
        <v>0</v>
      </c>
      <c r="CS5245">
        <v>116</v>
      </c>
      <c r="CT5245">
        <v>0</v>
      </c>
      <c r="CU5245">
        <v>0</v>
      </c>
      <c r="CV5245">
        <v>0</v>
      </c>
      <c r="CW5245">
        <v>3</v>
      </c>
      <c r="CX5245">
        <v>0</v>
      </c>
      <c r="CY5245">
        <v>0</v>
      </c>
      <c r="CZ5245">
        <v>0</v>
      </c>
      <c r="DA5245">
        <v>3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12</v>
      </c>
      <c r="DU5245">
        <v>0.23070199999999999</v>
      </c>
      <c r="DV5245">
        <v>38</v>
      </c>
      <c r="DW5245">
        <v>0</v>
      </c>
      <c r="DX5245">
        <v>0</v>
      </c>
      <c r="DY5245" s="4">
        <v>46053</v>
      </c>
      <c r="DZ5245" s="3" t="s">
        <v>10756</v>
      </c>
      <c r="EA5245">
        <v>50</v>
      </c>
      <c r="EB5245">
        <v>0</v>
      </c>
      <c r="EC5245">
        <v>534</v>
      </c>
      <c r="ED5245">
        <v>0</v>
      </c>
      <c r="EE5245">
        <v>50</v>
      </c>
      <c r="EF5245">
        <v>534</v>
      </c>
      <c r="EG5245">
        <v>53.4</v>
      </c>
      <c r="EH5245">
        <v>0.94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726</v>
      </c>
      <c r="F5246" s="3" t="s">
        <v>1727</v>
      </c>
      <c r="G5246" s="3" t="s">
        <v>1728</v>
      </c>
      <c r="H5246" s="3" t="s">
        <v>1729</v>
      </c>
      <c r="I5246" s="3" t="s">
        <v>74</v>
      </c>
      <c r="J5246" s="3" t="s">
        <v>75</v>
      </c>
      <c r="K5246" s="3" t="s">
        <v>1450</v>
      </c>
      <c r="L5246" s="3" t="s">
        <v>1569</v>
      </c>
      <c r="M5246" s="3" t="s">
        <v>564</v>
      </c>
      <c r="N5246" s="3" t="s">
        <v>602</v>
      </c>
      <c r="O5246">
        <v>4</v>
      </c>
      <c r="P5246" s="3" t="s">
        <v>5382</v>
      </c>
      <c r="Q5246" s="3" t="s">
        <v>5382</v>
      </c>
      <c r="R5246" s="3" t="s">
        <v>5382</v>
      </c>
      <c r="S5246" s="3" t="s">
        <v>2163</v>
      </c>
      <c r="T5246" s="3" t="s">
        <v>7704</v>
      </c>
      <c r="U5246" s="3" t="s">
        <v>626</v>
      </c>
      <c r="V5246" s="3" t="s">
        <v>842</v>
      </c>
      <c r="W5246" s="3" t="s">
        <v>843</v>
      </c>
      <c r="X5246" s="3" t="s">
        <v>843</v>
      </c>
      <c r="Y5246" s="3" t="s">
        <v>649</v>
      </c>
      <c r="Z5246" s="3" t="s">
        <v>582</v>
      </c>
      <c r="AA5246" s="3" t="s">
        <v>571</v>
      </c>
      <c r="AB5246">
        <v>0</v>
      </c>
      <c r="AC5246">
        <v>0</v>
      </c>
      <c r="AD5246">
        <v>0</v>
      </c>
      <c r="AE5246">
        <v>0</v>
      </c>
      <c r="AF5246">
        <v>500</v>
      </c>
      <c r="AG5246">
        <v>50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500</v>
      </c>
      <c r="AW5246">
        <v>50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500</v>
      </c>
      <c r="BM5246">
        <v>50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500</v>
      </c>
      <c r="DU5246">
        <v>0.10781200000000001</v>
      </c>
      <c r="DV5246">
        <v>0</v>
      </c>
      <c r="DW5246">
        <v>0</v>
      </c>
      <c r="DX5246">
        <v>0</v>
      </c>
      <c r="DY5246" s="4">
        <v>46873</v>
      </c>
      <c r="DZ5246" s="3" t="s">
        <v>10756</v>
      </c>
      <c r="EA5246">
        <v>500</v>
      </c>
      <c r="EB5246">
        <v>0</v>
      </c>
      <c r="EC5246">
        <v>1500</v>
      </c>
      <c r="ED5246">
        <v>0</v>
      </c>
      <c r="EE5246">
        <v>500</v>
      </c>
      <c r="EF5246">
        <v>1500</v>
      </c>
      <c r="EG5246">
        <v>500</v>
      </c>
      <c r="EH5246">
        <v>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446</v>
      </c>
      <c r="F5247" s="3" t="s">
        <v>1447</v>
      </c>
      <c r="G5247" s="3" t="s">
        <v>1448</v>
      </c>
      <c r="H5247" s="3" t="s">
        <v>1449</v>
      </c>
      <c r="I5247" s="3" t="s">
        <v>98</v>
      </c>
      <c r="J5247" s="3" t="s">
        <v>99</v>
      </c>
      <c r="K5247" s="3" t="s">
        <v>1450</v>
      </c>
      <c r="L5247" s="3" t="s">
        <v>1451</v>
      </c>
      <c r="M5247" s="3" t="s">
        <v>564</v>
      </c>
      <c r="N5247" s="3" t="s">
        <v>602</v>
      </c>
      <c r="O5247">
        <v>5</v>
      </c>
      <c r="P5247" s="3" t="s">
        <v>5382</v>
      </c>
      <c r="Q5247" s="3" t="s">
        <v>5382</v>
      </c>
      <c r="R5247" s="3" t="s">
        <v>5382</v>
      </c>
      <c r="S5247" s="3" t="s">
        <v>995</v>
      </c>
      <c r="T5247" s="3" t="s">
        <v>2914</v>
      </c>
      <c r="U5247" s="3" t="s">
        <v>566</v>
      </c>
      <c r="V5247" s="3" t="s">
        <v>567</v>
      </c>
      <c r="W5247" s="3" t="s">
        <v>567</v>
      </c>
      <c r="X5247" s="3" t="s">
        <v>8032</v>
      </c>
      <c r="Y5247" s="3" t="s">
        <v>570</v>
      </c>
      <c r="Z5247" s="3" t="s">
        <v>5955</v>
      </c>
      <c r="AA5247" s="3" t="s">
        <v>571</v>
      </c>
      <c r="AB5247">
        <v>0</v>
      </c>
      <c r="AC5247">
        <v>390</v>
      </c>
      <c r="AD5247">
        <v>0</v>
      </c>
      <c r="AE5247">
        <v>0</v>
      </c>
      <c r="AF5247">
        <v>0</v>
      </c>
      <c r="AG5247">
        <v>390</v>
      </c>
      <c r="AH5247">
        <v>0</v>
      </c>
      <c r="AI5247">
        <v>0</v>
      </c>
      <c r="AJ5247">
        <v>90</v>
      </c>
      <c r="AK5247">
        <v>450</v>
      </c>
      <c r="AL5247">
        <v>0</v>
      </c>
      <c r="AM5247">
        <v>0</v>
      </c>
      <c r="AN5247">
        <v>0</v>
      </c>
      <c r="AO5247">
        <v>540</v>
      </c>
      <c r="AP5247">
        <v>0</v>
      </c>
      <c r="AQ5247">
        <v>0</v>
      </c>
      <c r="AR5247">
        <v>30</v>
      </c>
      <c r="AS5247">
        <v>480</v>
      </c>
      <c r="AT5247">
        <v>0</v>
      </c>
      <c r="AU5247">
        <v>0</v>
      </c>
      <c r="AV5247">
        <v>0</v>
      </c>
      <c r="AW5247">
        <v>510</v>
      </c>
      <c r="AX5247">
        <v>0</v>
      </c>
      <c r="AY5247">
        <v>0</v>
      </c>
      <c r="AZ5247">
        <v>0</v>
      </c>
      <c r="BA5247">
        <v>650</v>
      </c>
      <c r="BB5247">
        <v>0</v>
      </c>
      <c r="BC5247">
        <v>0</v>
      </c>
      <c r="BD5247">
        <v>0</v>
      </c>
      <c r="BE5247">
        <v>650</v>
      </c>
      <c r="BF5247">
        <v>0</v>
      </c>
      <c r="BG5247">
        <v>0</v>
      </c>
      <c r="BH5247">
        <v>30</v>
      </c>
      <c r="BI5247">
        <v>450</v>
      </c>
      <c r="BJ5247">
        <v>0</v>
      </c>
      <c r="BK5247">
        <v>0</v>
      </c>
      <c r="BL5247">
        <v>0</v>
      </c>
      <c r="BM5247">
        <v>480</v>
      </c>
      <c r="BN5247">
        <v>0</v>
      </c>
      <c r="BO5247">
        <v>0</v>
      </c>
      <c r="BP5247">
        <v>23</v>
      </c>
      <c r="BQ5247">
        <v>540</v>
      </c>
      <c r="BR5247">
        <v>0</v>
      </c>
      <c r="BS5247">
        <v>0</v>
      </c>
      <c r="BT5247">
        <v>0</v>
      </c>
      <c r="BU5247">
        <v>563</v>
      </c>
      <c r="BV5247">
        <v>0</v>
      </c>
      <c r="BW5247">
        <v>0</v>
      </c>
      <c r="BX5247">
        <v>60</v>
      </c>
      <c r="BY5247">
        <v>540</v>
      </c>
      <c r="BZ5247">
        <v>0</v>
      </c>
      <c r="CA5247">
        <v>0</v>
      </c>
      <c r="CB5247">
        <v>0</v>
      </c>
      <c r="CC5247">
        <v>600</v>
      </c>
      <c r="CD5247">
        <v>0</v>
      </c>
      <c r="CE5247">
        <v>0</v>
      </c>
      <c r="CF5247">
        <v>10</v>
      </c>
      <c r="CG5247">
        <v>630</v>
      </c>
      <c r="CH5247">
        <v>0</v>
      </c>
      <c r="CI5247">
        <v>0</v>
      </c>
      <c r="CJ5247">
        <v>0</v>
      </c>
      <c r="CK5247">
        <v>640</v>
      </c>
      <c r="CL5247">
        <v>0</v>
      </c>
      <c r="CM5247">
        <v>0</v>
      </c>
      <c r="CN5247">
        <v>0</v>
      </c>
      <c r="CO5247">
        <v>601</v>
      </c>
      <c r="CP5247">
        <v>0</v>
      </c>
      <c r="CQ5247">
        <v>0</v>
      </c>
      <c r="CR5247">
        <v>0</v>
      </c>
      <c r="CS5247">
        <v>601</v>
      </c>
      <c r="CT5247">
        <v>0</v>
      </c>
      <c r="CU5247">
        <v>0</v>
      </c>
      <c r="CV5247">
        <v>0</v>
      </c>
      <c r="CW5247">
        <v>420</v>
      </c>
      <c r="CX5247">
        <v>30</v>
      </c>
      <c r="CY5247">
        <v>0</v>
      </c>
      <c r="CZ5247">
        <v>0</v>
      </c>
      <c r="DA5247">
        <v>450</v>
      </c>
      <c r="DB5247">
        <v>0</v>
      </c>
      <c r="DC5247">
        <v>0</v>
      </c>
      <c r="DD5247">
        <v>6</v>
      </c>
      <c r="DE5247">
        <v>510</v>
      </c>
      <c r="DF5247">
        <v>0</v>
      </c>
      <c r="DG5247">
        <v>0</v>
      </c>
      <c r="DH5247">
        <v>0</v>
      </c>
      <c r="DI5247">
        <v>516</v>
      </c>
      <c r="DJ5247">
        <v>0</v>
      </c>
      <c r="DK5247">
        <v>0</v>
      </c>
      <c r="DL5247">
        <v>0</v>
      </c>
      <c r="DM5247">
        <v>330</v>
      </c>
      <c r="DN5247">
        <v>30</v>
      </c>
      <c r="DO5247">
        <v>0</v>
      </c>
      <c r="DP5247">
        <v>0</v>
      </c>
      <c r="DQ5247">
        <v>360</v>
      </c>
      <c r="DR5247">
        <v>0</v>
      </c>
      <c r="DS5247">
        <v>0</v>
      </c>
      <c r="DT5247">
        <v>620</v>
      </c>
      <c r="DU5247">
        <v>0.225188</v>
      </c>
      <c r="DV5247">
        <v>0</v>
      </c>
      <c r="DW5247">
        <v>0</v>
      </c>
      <c r="DX5247">
        <v>0</v>
      </c>
      <c r="DY5247" s="4">
        <v>46477</v>
      </c>
      <c r="DZ5247" s="3" t="s">
        <v>10756</v>
      </c>
      <c r="EA5247">
        <v>260</v>
      </c>
      <c r="EB5247">
        <v>0</v>
      </c>
      <c r="EC5247">
        <v>6300</v>
      </c>
      <c r="ED5247">
        <v>0</v>
      </c>
      <c r="EE5247">
        <v>260</v>
      </c>
      <c r="EF5247">
        <v>6300</v>
      </c>
      <c r="EG5247">
        <v>525</v>
      </c>
      <c r="EH5247">
        <v>0.5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798</v>
      </c>
      <c r="F5248" s="3" t="s">
        <v>1799</v>
      </c>
      <c r="G5248" s="3" t="s">
        <v>1800</v>
      </c>
      <c r="H5248" s="3" t="s">
        <v>1801</v>
      </c>
      <c r="I5248" s="3" t="s">
        <v>116</v>
      </c>
      <c r="J5248" s="3" t="s">
        <v>117</v>
      </c>
      <c r="K5248" s="3" t="s">
        <v>1450</v>
      </c>
      <c r="L5248" s="3" t="s">
        <v>1451</v>
      </c>
      <c r="M5248" s="3" t="s">
        <v>564</v>
      </c>
      <c r="N5248" s="3" t="s">
        <v>602</v>
      </c>
      <c r="O5248">
        <v>5</v>
      </c>
      <c r="P5248" s="3" t="s">
        <v>5382</v>
      </c>
      <c r="Q5248" s="3" t="s">
        <v>5382</v>
      </c>
      <c r="R5248" s="3" t="s">
        <v>5382</v>
      </c>
      <c r="S5248" s="3" t="s">
        <v>1731</v>
      </c>
      <c r="T5248" s="3" t="s">
        <v>4151</v>
      </c>
      <c r="U5248" s="3" t="s">
        <v>637</v>
      </c>
      <c r="V5248" s="3" t="s">
        <v>567</v>
      </c>
      <c r="W5248" s="3" t="s">
        <v>567</v>
      </c>
      <c r="X5248" s="3" t="s">
        <v>8032</v>
      </c>
      <c r="Y5248" s="3" t="s">
        <v>570</v>
      </c>
      <c r="Z5248" s="3" t="s">
        <v>582</v>
      </c>
      <c r="AA5248" s="3" t="s">
        <v>571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1</v>
      </c>
      <c r="BJ5248">
        <v>0</v>
      </c>
      <c r="BK5248">
        <v>0</v>
      </c>
      <c r="BL5248">
        <v>0</v>
      </c>
      <c r="BM5248">
        <v>1</v>
      </c>
      <c r="BN5248">
        <v>0</v>
      </c>
      <c r="BO5248">
        <v>0</v>
      </c>
      <c r="BP5248">
        <v>3</v>
      </c>
      <c r="BQ5248">
        <v>6</v>
      </c>
      <c r="BR5248">
        <v>0</v>
      </c>
      <c r="BS5248">
        <v>0</v>
      </c>
      <c r="BT5248">
        <v>0</v>
      </c>
      <c r="BU5248">
        <v>9</v>
      </c>
      <c r="BV5248">
        <v>0</v>
      </c>
      <c r="BW5248">
        <v>0</v>
      </c>
      <c r="BX5248">
        <v>1</v>
      </c>
      <c r="BY5248">
        <v>16</v>
      </c>
      <c r="BZ5248">
        <v>0</v>
      </c>
      <c r="CA5248">
        <v>0</v>
      </c>
      <c r="CB5248">
        <v>0</v>
      </c>
      <c r="CC5248">
        <v>17</v>
      </c>
      <c r="CD5248">
        <v>0</v>
      </c>
      <c r="CE5248">
        <v>0</v>
      </c>
      <c r="CF5248">
        <v>1</v>
      </c>
      <c r="CG5248">
        <v>11</v>
      </c>
      <c r="CH5248">
        <v>0</v>
      </c>
      <c r="CI5248">
        <v>0</v>
      </c>
      <c r="CJ5248">
        <v>0</v>
      </c>
      <c r="CK5248">
        <v>12</v>
      </c>
      <c r="CL5248">
        <v>0</v>
      </c>
      <c r="CM5248">
        <v>0</v>
      </c>
      <c r="CN5248">
        <v>2</v>
      </c>
      <c r="CO5248">
        <v>6</v>
      </c>
      <c r="CP5248">
        <v>0</v>
      </c>
      <c r="CQ5248">
        <v>0</v>
      </c>
      <c r="CR5248">
        <v>0</v>
      </c>
      <c r="CS5248">
        <v>8</v>
      </c>
      <c r="CT5248">
        <v>0</v>
      </c>
      <c r="CU5248">
        <v>0</v>
      </c>
      <c r="CV5248">
        <v>0</v>
      </c>
      <c r="CW5248">
        <v>9</v>
      </c>
      <c r="CX5248">
        <v>0</v>
      </c>
      <c r="CY5248">
        <v>0</v>
      </c>
      <c r="CZ5248">
        <v>0</v>
      </c>
      <c r="DA5248">
        <v>9</v>
      </c>
      <c r="DB5248">
        <v>0</v>
      </c>
      <c r="DC5248">
        <v>0</v>
      </c>
      <c r="DD5248">
        <v>0</v>
      </c>
      <c r="DE5248">
        <v>2</v>
      </c>
      <c r="DF5248">
        <v>0</v>
      </c>
      <c r="DG5248">
        <v>0</v>
      </c>
      <c r="DH5248">
        <v>0</v>
      </c>
      <c r="DI5248">
        <v>2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2</v>
      </c>
      <c r="DU5248">
        <v>3.9750000000000001</v>
      </c>
      <c r="DV5248">
        <v>0</v>
      </c>
      <c r="DW5248">
        <v>0</v>
      </c>
      <c r="DX5248">
        <v>0</v>
      </c>
      <c r="DY5248" s="4">
        <v>46022</v>
      </c>
      <c r="DZ5248" s="3" t="s">
        <v>10756</v>
      </c>
      <c r="EA5248">
        <v>2</v>
      </c>
      <c r="EB5248">
        <v>0</v>
      </c>
      <c r="EC5248">
        <v>58</v>
      </c>
      <c r="ED5248">
        <v>0</v>
      </c>
      <c r="EE5248">
        <v>2</v>
      </c>
      <c r="EF5248">
        <v>58</v>
      </c>
      <c r="EG5248">
        <v>8.2857140000000005</v>
      </c>
      <c r="EH5248">
        <v>0.24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595</v>
      </c>
      <c r="F5249" s="3" t="s">
        <v>596</v>
      </c>
      <c r="G5249" s="3" t="s">
        <v>1224</v>
      </c>
      <c r="H5249" s="3" t="s">
        <v>187</v>
      </c>
      <c r="I5249" s="3" t="s">
        <v>186</v>
      </c>
      <c r="J5249" s="3" t="s">
        <v>187</v>
      </c>
      <c r="K5249" s="3" t="s">
        <v>599</v>
      </c>
      <c r="L5249" s="3" t="s">
        <v>600</v>
      </c>
      <c r="M5249" s="3" t="s">
        <v>564</v>
      </c>
      <c r="N5249" s="3" t="s">
        <v>601</v>
      </c>
      <c r="O5249">
        <v>5</v>
      </c>
      <c r="P5249" s="3" t="s">
        <v>5382</v>
      </c>
      <c r="Q5249" s="3" t="s">
        <v>5382</v>
      </c>
      <c r="R5249" s="3" t="s">
        <v>5382</v>
      </c>
      <c r="S5249" s="3" t="s">
        <v>1849</v>
      </c>
      <c r="T5249" s="3" t="s">
        <v>3394</v>
      </c>
      <c r="U5249" s="3" t="s">
        <v>626</v>
      </c>
      <c r="V5249" s="3" t="s">
        <v>842</v>
      </c>
      <c r="W5249" s="3" t="s">
        <v>843</v>
      </c>
      <c r="X5249" s="3" t="s">
        <v>843</v>
      </c>
      <c r="Y5249" s="3" t="s">
        <v>649</v>
      </c>
      <c r="Z5249" s="3" t="s">
        <v>582</v>
      </c>
      <c r="AA5249" s="3" t="s">
        <v>571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25</v>
      </c>
      <c r="DN5249">
        <v>0</v>
      </c>
      <c r="DO5249">
        <v>0</v>
      </c>
      <c r="DP5249">
        <v>0</v>
      </c>
      <c r="DQ5249">
        <v>25</v>
      </c>
      <c r="DR5249">
        <v>0</v>
      </c>
      <c r="DS5249">
        <v>0</v>
      </c>
      <c r="DT5249">
        <v>25</v>
      </c>
      <c r="DU5249">
        <v>0</v>
      </c>
      <c r="DV5249">
        <v>25</v>
      </c>
      <c r="DW5249">
        <v>0</v>
      </c>
      <c r="DX5249">
        <v>0</v>
      </c>
      <c r="DY5249" s="4">
        <v>46327</v>
      </c>
      <c r="DZ5249" s="3" t="s">
        <v>10756</v>
      </c>
      <c r="EA5249">
        <v>25</v>
      </c>
      <c r="EB5249">
        <v>0</v>
      </c>
      <c r="EC5249">
        <v>25</v>
      </c>
      <c r="ED5249">
        <v>0</v>
      </c>
      <c r="EE5249">
        <v>25</v>
      </c>
      <c r="EF5249">
        <v>25</v>
      </c>
      <c r="EG5249">
        <v>25</v>
      </c>
      <c r="EH5249">
        <v>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446</v>
      </c>
      <c r="F5250" s="3" t="s">
        <v>1447</v>
      </c>
      <c r="G5250" s="3" t="s">
        <v>1448</v>
      </c>
      <c r="H5250" s="3" t="s">
        <v>1449</v>
      </c>
      <c r="I5250" s="3" t="s">
        <v>296</v>
      </c>
      <c r="J5250" s="3" t="s">
        <v>297</v>
      </c>
      <c r="K5250" s="3" t="s">
        <v>1585</v>
      </c>
      <c r="L5250" s="3" t="s">
        <v>1586</v>
      </c>
      <c r="M5250" s="3" t="s">
        <v>564</v>
      </c>
      <c r="N5250" s="3" t="s">
        <v>602</v>
      </c>
      <c r="O5250">
        <v>5</v>
      </c>
      <c r="P5250" s="3" t="s">
        <v>5382</v>
      </c>
      <c r="Q5250" s="3" t="s">
        <v>5382</v>
      </c>
      <c r="R5250" s="3" t="s">
        <v>5382</v>
      </c>
      <c r="S5250" s="3" t="s">
        <v>1162</v>
      </c>
      <c r="T5250" s="3" t="s">
        <v>3012</v>
      </c>
      <c r="U5250" s="3" t="s">
        <v>576</v>
      </c>
      <c r="V5250" s="3" t="s">
        <v>567</v>
      </c>
      <c r="W5250" s="3" t="s">
        <v>567</v>
      </c>
      <c r="X5250" s="3" t="s">
        <v>8032</v>
      </c>
      <c r="Y5250" s="3" t="s">
        <v>649</v>
      </c>
      <c r="Z5250" s="3" t="s">
        <v>5956</v>
      </c>
      <c r="AA5250" s="3" t="s">
        <v>571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1</v>
      </c>
      <c r="AU5250">
        <v>0</v>
      </c>
      <c r="AV5250">
        <v>0</v>
      </c>
      <c r="AW5250">
        <v>1</v>
      </c>
      <c r="AX5250">
        <v>0</v>
      </c>
      <c r="AY5250">
        <v>0</v>
      </c>
      <c r="AZ5250">
        <v>0</v>
      </c>
      <c r="BA5250">
        <v>0</v>
      </c>
      <c r="BB5250">
        <v>2</v>
      </c>
      <c r="BC5250">
        <v>0</v>
      </c>
      <c r="BD5250">
        <v>0</v>
      </c>
      <c r="BE5250">
        <v>2</v>
      </c>
      <c r="BF5250">
        <v>0</v>
      </c>
      <c r="BG5250">
        <v>0</v>
      </c>
      <c r="BH5250">
        <v>0</v>
      </c>
      <c r="BI5250">
        <v>0</v>
      </c>
      <c r="BJ5250">
        <v>1</v>
      </c>
      <c r="BK5250">
        <v>0</v>
      </c>
      <c r="BL5250">
        <v>0</v>
      </c>
      <c r="BM5250">
        <v>1</v>
      </c>
      <c r="BN5250">
        <v>0</v>
      </c>
      <c r="BO5250">
        <v>0</v>
      </c>
      <c r="BP5250">
        <v>0</v>
      </c>
      <c r="BQ5250">
        <v>0</v>
      </c>
      <c r="BR5250">
        <v>1</v>
      </c>
      <c r="BS5250">
        <v>0</v>
      </c>
      <c r="BT5250">
        <v>0</v>
      </c>
      <c r="BU5250">
        <v>1</v>
      </c>
      <c r="BV5250">
        <v>0</v>
      </c>
      <c r="BW5250">
        <v>0</v>
      </c>
      <c r="BX5250">
        <v>0</v>
      </c>
      <c r="BY5250">
        <v>0</v>
      </c>
      <c r="BZ5250">
        <v>2</v>
      </c>
      <c r="CA5250">
        <v>0</v>
      </c>
      <c r="CB5250">
        <v>0</v>
      </c>
      <c r="CC5250">
        <v>2</v>
      </c>
      <c r="CD5250">
        <v>0</v>
      </c>
      <c r="CE5250">
        <v>0</v>
      </c>
      <c r="CF5250">
        <v>0</v>
      </c>
      <c r="CG5250">
        <v>0</v>
      </c>
      <c r="CH5250">
        <v>1</v>
      </c>
      <c r="CI5250">
        <v>0</v>
      </c>
      <c r="CJ5250">
        <v>0</v>
      </c>
      <c r="CK5250">
        <v>1</v>
      </c>
      <c r="CL5250">
        <v>0</v>
      </c>
      <c r="CM5250">
        <v>0</v>
      </c>
      <c r="CN5250">
        <v>0</v>
      </c>
      <c r="CO5250">
        <v>0</v>
      </c>
      <c r="CP5250">
        <v>2</v>
      </c>
      <c r="CQ5250">
        <v>0</v>
      </c>
      <c r="CR5250">
        <v>0</v>
      </c>
      <c r="CS5250">
        <v>2</v>
      </c>
      <c r="CT5250">
        <v>0</v>
      </c>
      <c r="CU5250">
        <v>0</v>
      </c>
      <c r="CV5250">
        <v>0</v>
      </c>
      <c r="CW5250">
        <v>0</v>
      </c>
      <c r="CX5250">
        <v>1</v>
      </c>
      <c r="CY5250">
        <v>0</v>
      </c>
      <c r="CZ5250">
        <v>0</v>
      </c>
      <c r="DA5250">
        <v>1</v>
      </c>
      <c r="DB5250">
        <v>0</v>
      </c>
      <c r="DC5250">
        <v>0</v>
      </c>
      <c r="DD5250">
        <v>0</v>
      </c>
      <c r="DE5250">
        <v>0</v>
      </c>
      <c r="DF5250">
        <v>1</v>
      </c>
      <c r="DG5250">
        <v>0</v>
      </c>
      <c r="DH5250">
        <v>0</v>
      </c>
      <c r="DI5250">
        <v>1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2</v>
      </c>
      <c r="DU5250">
        <v>1.0000000000000001E-5</v>
      </c>
      <c r="DV5250">
        <v>0</v>
      </c>
      <c r="DW5250">
        <v>0</v>
      </c>
      <c r="DX5250">
        <v>0</v>
      </c>
      <c r="DY5250" s="4">
        <v>46568</v>
      </c>
      <c r="DZ5250" s="3" t="s">
        <v>10756</v>
      </c>
      <c r="EA5250">
        <v>2</v>
      </c>
      <c r="EB5250">
        <v>0</v>
      </c>
      <c r="EC5250">
        <v>12</v>
      </c>
      <c r="ED5250">
        <v>0</v>
      </c>
      <c r="EE5250">
        <v>2</v>
      </c>
      <c r="EF5250">
        <v>12</v>
      </c>
      <c r="EG5250">
        <v>1.3333330000000001</v>
      </c>
      <c r="EH5250">
        <v>1.5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595</v>
      </c>
      <c r="F5251" s="3" t="s">
        <v>596</v>
      </c>
      <c r="G5251" s="3" t="s">
        <v>1224</v>
      </c>
      <c r="H5251" s="3" t="s">
        <v>187</v>
      </c>
      <c r="I5251" s="3" t="s">
        <v>186</v>
      </c>
      <c r="J5251" s="3" t="s">
        <v>187</v>
      </c>
      <c r="K5251" s="3" t="s">
        <v>599</v>
      </c>
      <c r="L5251" s="3" t="s">
        <v>600</v>
      </c>
      <c r="M5251" s="3" t="s">
        <v>564</v>
      </c>
      <c r="N5251" s="3" t="s">
        <v>601</v>
      </c>
      <c r="O5251">
        <v>5</v>
      </c>
      <c r="P5251" s="3" t="s">
        <v>5382</v>
      </c>
      <c r="Q5251" s="3" t="s">
        <v>5382</v>
      </c>
      <c r="R5251" s="3" t="s">
        <v>5382</v>
      </c>
      <c r="S5251" s="3" t="s">
        <v>1787</v>
      </c>
      <c r="T5251" s="3" t="s">
        <v>4135</v>
      </c>
      <c r="U5251" s="3" t="s">
        <v>626</v>
      </c>
      <c r="V5251" s="3" t="s">
        <v>842</v>
      </c>
      <c r="W5251" s="3" t="s">
        <v>843</v>
      </c>
      <c r="X5251" s="3" t="s">
        <v>843</v>
      </c>
      <c r="Y5251" s="3" t="s">
        <v>649</v>
      </c>
      <c r="Z5251" s="3" t="s">
        <v>582</v>
      </c>
      <c r="AA5251" s="3" t="s">
        <v>571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6600</v>
      </c>
      <c r="DF5251">
        <v>0</v>
      </c>
      <c r="DG5251">
        <v>0</v>
      </c>
      <c r="DH5251">
        <v>0</v>
      </c>
      <c r="DI5251">
        <v>6600</v>
      </c>
      <c r="DJ5251">
        <v>0</v>
      </c>
      <c r="DK5251">
        <v>0</v>
      </c>
      <c r="DL5251">
        <v>0</v>
      </c>
      <c r="DM5251">
        <v>19400</v>
      </c>
      <c r="DN5251">
        <v>0</v>
      </c>
      <c r="DO5251">
        <v>0</v>
      </c>
      <c r="DP5251">
        <v>0</v>
      </c>
      <c r="DQ5251">
        <v>19400</v>
      </c>
      <c r="DR5251">
        <v>0</v>
      </c>
      <c r="DS5251">
        <v>0</v>
      </c>
      <c r="DT5251">
        <v>4600</v>
      </c>
      <c r="DU5251">
        <v>0.46870000000000001</v>
      </c>
      <c r="DV5251">
        <v>19400</v>
      </c>
      <c r="DW5251">
        <v>0</v>
      </c>
      <c r="DX5251">
        <v>0</v>
      </c>
      <c r="DY5251" s="4">
        <v>46357</v>
      </c>
      <c r="DZ5251" s="3" t="s">
        <v>10756</v>
      </c>
      <c r="EA5251">
        <v>4600</v>
      </c>
      <c r="EB5251">
        <v>0</v>
      </c>
      <c r="EC5251">
        <v>26000</v>
      </c>
      <c r="ED5251">
        <v>0</v>
      </c>
      <c r="EE5251">
        <v>4600</v>
      </c>
      <c r="EF5251">
        <v>26000</v>
      </c>
      <c r="EG5251">
        <v>13000</v>
      </c>
      <c r="EH5251">
        <v>0.35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446</v>
      </c>
      <c r="F5252" s="3" t="s">
        <v>1447</v>
      </c>
      <c r="G5252" s="3" t="s">
        <v>1448</v>
      </c>
      <c r="H5252" s="3" t="s">
        <v>1449</v>
      </c>
      <c r="I5252" s="3" t="s">
        <v>108</v>
      </c>
      <c r="J5252" s="3" t="s">
        <v>109</v>
      </c>
      <c r="K5252" s="3" t="s">
        <v>1450</v>
      </c>
      <c r="L5252" s="3" t="s">
        <v>1451</v>
      </c>
      <c r="M5252" s="3" t="s">
        <v>564</v>
      </c>
      <c r="N5252" s="3" t="s">
        <v>602</v>
      </c>
      <c r="O5252">
        <v>4</v>
      </c>
      <c r="P5252" s="3" t="s">
        <v>5382</v>
      </c>
      <c r="Q5252" s="3" t="s">
        <v>5382</v>
      </c>
      <c r="R5252" s="3" t="s">
        <v>5382</v>
      </c>
      <c r="S5252" s="3" t="s">
        <v>1277</v>
      </c>
      <c r="T5252" s="3" t="s">
        <v>2772</v>
      </c>
      <c r="U5252" s="3" t="s">
        <v>626</v>
      </c>
      <c r="V5252" s="3" t="s">
        <v>842</v>
      </c>
      <c r="W5252" s="3" t="s">
        <v>843</v>
      </c>
      <c r="X5252" s="3" t="s">
        <v>843</v>
      </c>
      <c r="Y5252" s="3" t="s">
        <v>570</v>
      </c>
      <c r="Z5252" s="3" t="s">
        <v>582</v>
      </c>
      <c r="AA5252" s="3" t="s">
        <v>571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5</v>
      </c>
      <c r="AK5252">
        <v>0</v>
      </c>
      <c r="AL5252">
        <v>0</v>
      </c>
      <c r="AM5252">
        <v>0</v>
      </c>
      <c r="AN5252">
        <v>0</v>
      </c>
      <c r="AO5252">
        <v>5</v>
      </c>
      <c r="AP5252">
        <v>0</v>
      </c>
      <c r="AQ5252">
        <v>0</v>
      </c>
      <c r="AR5252">
        <v>3</v>
      </c>
      <c r="AS5252">
        <v>0</v>
      </c>
      <c r="AT5252">
        <v>0</v>
      </c>
      <c r="AU5252">
        <v>0</v>
      </c>
      <c r="AV5252">
        <v>0</v>
      </c>
      <c r="AW5252">
        <v>3</v>
      </c>
      <c r="AX5252">
        <v>0</v>
      </c>
      <c r="AY5252">
        <v>0</v>
      </c>
      <c r="AZ5252">
        <v>4</v>
      </c>
      <c r="BA5252">
        <v>0</v>
      </c>
      <c r="BB5252">
        <v>0</v>
      </c>
      <c r="BC5252">
        <v>0</v>
      </c>
      <c r="BD5252">
        <v>0</v>
      </c>
      <c r="BE5252">
        <v>4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8</v>
      </c>
      <c r="BQ5252">
        <v>0</v>
      </c>
      <c r="BR5252">
        <v>0</v>
      </c>
      <c r="BS5252">
        <v>0</v>
      </c>
      <c r="BT5252">
        <v>0</v>
      </c>
      <c r="BU5252">
        <v>8</v>
      </c>
      <c r="BV5252">
        <v>0</v>
      </c>
      <c r="BW5252">
        <v>0</v>
      </c>
      <c r="BX5252">
        <v>5</v>
      </c>
      <c r="BY5252">
        <v>0</v>
      </c>
      <c r="BZ5252">
        <v>0</v>
      </c>
      <c r="CA5252">
        <v>0</v>
      </c>
      <c r="CB5252">
        <v>0</v>
      </c>
      <c r="CC5252">
        <v>5</v>
      </c>
      <c r="CD5252">
        <v>0</v>
      </c>
      <c r="CE5252">
        <v>0</v>
      </c>
      <c r="CF5252">
        <v>5</v>
      </c>
      <c r="CG5252">
        <v>0</v>
      </c>
      <c r="CH5252">
        <v>0</v>
      </c>
      <c r="CI5252">
        <v>0</v>
      </c>
      <c r="CJ5252">
        <v>0</v>
      </c>
      <c r="CK5252">
        <v>5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1</v>
      </c>
      <c r="CW5252">
        <v>0</v>
      </c>
      <c r="CX5252">
        <v>0</v>
      </c>
      <c r="CY5252">
        <v>0</v>
      </c>
      <c r="CZ5252">
        <v>0</v>
      </c>
      <c r="DA5252">
        <v>1</v>
      </c>
      <c r="DB5252">
        <v>0</v>
      </c>
      <c r="DC5252">
        <v>0</v>
      </c>
      <c r="DD5252">
        <v>1</v>
      </c>
      <c r="DE5252">
        <v>0</v>
      </c>
      <c r="DF5252">
        <v>0</v>
      </c>
      <c r="DG5252">
        <v>0</v>
      </c>
      <c r="DH5252">
        <v>0</v>
      </c>
      <c r="DI5252">
        <v>1</v>
      </c>
      <c r="DJ5252">
        <v>0</v>
      </c>
      <c r="DK5252">
        <v>0</v>
      </c>
      <c r="DL5252">
        <v>5</v>
      </c>
      <c r="DM5252">
        <v>0</v>
      </c>
      <c r="DN5252">
        <v>0</v>
      </c>
      <c r="DO5252">
        <v>0</v>
      </c>
      <c r="DP5252">
        <v>0</v>
      </c>
      <c r="DQ5252">
        <v>5</v>
      </c>
      <c r="DR5252">
        <v>0</v>
      </c>
      <c r="DS5252">
        <v>0</v>
      </c>
      <c r="DT5252">
        <v>8</v>
      </c>
      <c r="DU5252">
        <v>1</v>
      </c>
      <c r="DV5252">
        <v>0</v>
      </c>
      <c r="DW5252">
        <v>0</v>
      </c>
      <c r="DX5252">
        <v>0</v>
      </c>
      <c r="DY5252" s="4">
        <v>47149</v>
      </c>
      <c r="DZ5252" s="3" t="s">
        <v>10756</v>
      </c>
      <c r="EA5252">
        <v>3</v>
      </c>
      <c r="EB5252">
        <v>0</v>
      </c>
      <c r="EC5252">
        <v>37</v>
      </c>
      <c r="ED5252">
        <v>0</v>
      </c>
      <c r="EE5252">
        <v>3</v>
      </c>
      <c r="EF5252">
        <v>37</v>
      </c>
      <c r="EG5252">
        <v>4.1111110000000002</v>
      </c>
      <c r="EH5252">
        <v>0.73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726</v>
      </c>
      <c r="F5253" s="3" t="s">
        <v>1727</v>
      </c>
      <c r="G5253" s="3" t="s">
        <v>1728</v>
      </c>
      <c r="H5253" s="3" t="s">
        <v>1729</v>
      </c>
      <c r="I5253" s="3" t="s">
        <v>180</v>
      </c>
      <c r="J5253" s="3" t="s">
        <v>181</v>
      </c>
      <c r="K5253" s="3" t="s">
        <v>599</v>
      </c>
      <c r="L5253" s="3" t="s">
        <v>1694</v>
      </c>
      <c r="M5253" s="3" t="s">
        <v>564</v>
      </c>
      <c r="N5253" s="3" t="s">
        <v>602</v>
      </c>
      <c r="O5253">
        <v>4</v>
      </c>
      <c r="P5253" s="3" t="s">
        <v>5382</v>
      </c>
      <c r="Q5253" s="3" t="s">
        <v>5382</v>
      </c>
      <c r="R5253" s="3" t="s">
        <v>5382</v>
      </c>
      <c r="S5253" s="3" t="s">
        <v>1384</v>
      </c>
      <c r="T5253" s="3" t="s">
        <v>2934</v>
      </c>
      <c r="U5253" s="3" t="s">
        <v>626</v>
      </c>
      <c r="V5253" s="3" t="s">
        <v>842</v>
      </c>
      <c r="W5253" s="3" t="s">
        <v>843</v>
      </c>
      <c r="X5253" s="3" t="s">
        <v>843</v>
      </c>
      <c r="Y5253" s="3" t="s">
        <v>570</v>
      </c>
      <c r="Z5253" s="3" t="s">
        <v>582</v>
      </c>
      <c r="AA5253" s="3" t="s">
        <v>571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2</v>
      </c>
      <c r="BA5253">
        <v>3</v>
      </c>
      <c r="BB5253">
        <v>0</v>
      </c>
      <c r="BC5253">
        <v>0</v>
      </c>
      <c r="BD5253">
        <v>0</v>
      </c>
      <c r="BE5253">
        <v>5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6</v>
      </c>
      <c r="DU5253">
        <v>14.375</v>
      </c>
      <c r="DV5253">
        <v>0</v>
      </c>
      <c r="DW5253">
        <v>0</v>
      </c>
      <c r="DX5253">
        <v>0</v>
      </c>
      <c r="DY5253" s="4">
        <v>47057</v>
      </c>
      <c r="DZ5253" s="3" t="s">
        <v>10756</v>
      </c>
      <c r="EA5253">
        <v>6</v>
      </c>
      <c r="EB5253">
        <v>0</v>
      </c>
      <c r="EC5253">
        <v>5</v>
      </c>
      <c r="ED5253">
        <v>0</v>
      </c>
      <c r="EE5253">
        <v>6</v>
      </c>
      <c r="EF5253">
        <v>5</v>
      </c>
      <c r="EG5253">
        <v>5</v>
      </c>
      <c r="EH5253">
        <v>1.2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446</v>
      </c>
      <c r="F5254" s="3" t="s">
        <v>1447</v>
      </c>
      <c r="G5254" s="3" t="s">
        <v>1448</v>
      </c>
      <c r="H5254" s="3" t="s">
        <v>1449</v>
      </c>
      <c r="I5254" s="3" t="s">
        <v>80</v>
      </c>
      <c r="J5254" s="3" t="s">
        <v>81</v>
      </c>
      <c r="K5254" s="3" t="s">
        <v>1450</v>
      </c>
      <c r="L5254" s="3" t="s">
        <v>1451</v>
      </c>
      <c r="M5254" s="3" t="s">
        <v>564</v>
      </c>
      <c r="N5254" s="3" t="s">
        <v>602</v>
      </c>
      <c r="O5254">
        <v>5</v>
      </c>
      <c r="P5254" s="3" t="s">
        <v>5382</v>
      </c>
      <c r="Q5254" s="3" t="s">
        <v>5382</v>
      </c>
      <c r="R5254" s="3" t="s">
        <v>5382</v>
      </c>
      <c r="S5254" s="3" t="s">
        <v>4725</v>
      </c>
      <c r="T5254" s="3" t="s">
        <v>4726</v>
      </c>
      <c r="U5254" s="3" t="s">
        <v>626</v>
      </c>
      <c r="V5254" s="3" t="s">
        <v>842</v>
      </c>
      <c r="W5254" s="3" t="s">
        <v>843</v>
      </c>
      <c r="X5254" s="3" t="s">
        <v>843</v>
      </c>
      <c r="Y5254" s="3" t="s">
        <v>570</v>
      </c>
      <c r="Z5254" s="3" t="s">
        <v>582</v>
      </c>
      <c r="AA5254" s="3" t="s">
        <v>571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8</v>
      </c>
      <c r="AW5254">
        <v>8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30</v>
      </c>
      <c r="CK5254">
        <v>3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4</v>
      </c>
      <c r="DN5254">
        <v>0</v>
      </c>
      <c r="DO5254">
        <v>0</v>
      </c>
      <c r="DP5254">
        <v>0</v>
      </c>
      <c r="DQ5254">
        <v>4</v>
      </c>
      <c r="DR5254">
        <v>0</v>
      </c>
      <c r="DS5254">
        <v>0</v>
      </c>
      <c r="DT5254">
        <v>30</v>
      </c>
      <c r="DU5254">
        <v>8</v>
      </c>
      <c r="DV5254">
        <v>0</v>
      </c>
      <c r="DW5254">
        <v>0</v>
      </c>
      <c r="DX5254">
        <v>0</v>
      </c>
      <c r="DY5254" s="4">
        <v>46112</v>
      </c>
      <c r="DZ5254" s="3" t="s">
        <v>10756</v>
      </c>
      <c r="EA5254">
        <v>26</v>
      </c>
      <c r="EB5254">
        <v>0</v>
      </c>
      <c r="EC5254">
        <v>42</v>
      </c>
      <c r="ED5254">
        <v>0</v>
      </c>
      <c r="EE5254">
        <v>26</v>
      </c>
      <c r="EF5254">
        <v>42</v>
      </c>
      <c r="EG5254">
        <v>14</v>
      </c>
      <c r="EH5254">
        <v>1.8599999999999999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446</v>
      </c>
      <c r="F5255" s="3" t="s">
        <v>1447</v>
      </c>
      <c r="G5255" s="3" t="s">
        <v>1448</v>
      </c>
      <c r="H5255" s="3" t="s">
        <v>1449</v>
      </c>
      <c r="I5255" s="3" t="s">
        <v>23</v>
      </c>
      <c r="J5255" s="3" t="s">
        <v>24</v>
      </c>
      <c r="K5255" s="3" t="s">
        <v>1450</v>
      </c>
      <c r="L5255" s="3" t="s">
        <v>1451</v>
      </c>
      <c r="M5255" s="3" t="s">
        <v>564</v>
      </c>
      <c r="N5255" s="3" t="s">
        <v>602</v>
      </c>
      <c r="O5255">
        <v>5</v>
      </c>
      <c r="P5255" s="3" t="s">
        <v>5382</v>
      </c>
      <c r="Q5255" s="3" t="s">
        <v>5382</v>
      </c>
      <c r="R5255" s="3" t="s">
        <v>5382</v>
      </c>
      <c r="S5255" s="3" t="s">
        <v>8008</v>
      </c>
      <c r="T5255" s="3" t="s">
        <v>8009</v>
      </c>
      <c r="U5255" s="3" t="s">
        <v>626</v>
      </c>
      <c r="V5255" s="3" t="s">
        <v>842</v>
      </c>
      <c r="W5255" s="3" t="s">
        <v>843</v>
      </c>
      <c r="X5255" s="3" t="s">
        <v>843</v>
      </c>
      <c r="Y5255" s="3" t="s">
        <v>649</v>
      </c>
      <c r="Z5255" s="3" t="s">
        <v>582</v>
      </c>
      <c r="AA5255" s="3" t="s">
        <v>571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2</v>
      </c>
      <c r="BE5255">
        <v>2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1</v>
      </c>
      <c r="DU5255">
        <v>58.625</v>
      </c>
      <c r="DV5255">
        <v>0</v>
      </c>
      <c r="DW5255">
        <v>0</v>
      </c>
      <c r="DX5255">
        <v>0</v>
      </c>
      <c r="DY5255" s="4">
        <v>48244</v>
      </c>
      <c r="DZ5255" s="3" t="s">
        <v>10756</v>
      </c>
      <c r="EA5255">
        <v>1</v>
      </c>
      <c r="EB5255">
        <v>0</v>
      </c>
      <c r="EC5255">
        <v>2</v>
      </c>
      <c r="ED5255">
        <v>0</v>
      </c>
      <c r="EE5255">
        <v>1</v>
      </c>
      <c r="EF5255">
        <v>2</v>
      </c>
      <c r="EG5255">
        <v>2</v>
      </c>
      <c r="EH5255">
        <v>0.5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595</v>
      </c>
      <c r="F5256" s="3" t="s">
        <v>596</v>
      </c>
      <c r="G5256" s="3" t="s">
        <v>1224</v>
      </c>
      <c r="H5256" s="3" t="s">
        <v>187</v>
      </c>
      <c r="I5256" s="3" t="s">
        <v>186</v>
      </c>
      <c r="J5256" s="3" t="s">
        <v>187</v>
      </c>
      <c r="K5256" s="3" t="s">
        <v>599</v>
      </c>
      <c r="L5256" s="3" t="s">
        <v>600</v>
      </c>
      <c r="M5256" s="3" t="s">
        <v>564</v>
      </c>
      <c r="N5256" s="3" t="s">
        <v>601</v>
      </c>
      <c r="O5256">
        <v>5</v>
      </c>
      <c r="P5256" s="3" t="s">
        <v>5382</v>
      </c>
      <c r="Q5256" s="3" t="s">
        <v>5382</v>
      </c>
      <c r="R5256" s="3" t="s">
        <v>5382</v>
      </c>
      <c r="S5256" s="3" t="s">
        <v>10199</v>
      </c>
      <c r="T5256" s="3" t="s">
        <v>10200</v>
      </c>
      <c r="U5256" s="3" t="s">
        <v>626</v>
      </c>
      <c r="V5256" s="3" t="s">
        <v>842</v>
      </c>
      <c r="W5256" s="3" t="s">
        <v>1207</v>
      </c>
      <c r="X5256" s="3" t="s">
        <v>1207</v>
      </c>
      <c r="Y5256" s="3" t="s">
        <v>649</v>
      </c>
      <c r="Z5256" s="3" t="s">
        <v>582</v>
      </c>
      <c r="AA5256" s="3" t="s">
        <v>571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3</v>
      </c>
      <c r="BY5256">
        <v>91</v>
      </c>
      <c r="BZ5256">
        <v>0</v>
      </c>
      <c r="CA5256">
        <v>0</v>
      </c>
      <c r="CB5256">
        <v>0</v>
      </c>
      <c r="CC5256">
        <v>94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5</v>
      </c>
      <c r="CO5256">
        <v>67</v>
      </c>
      <c r="CP5256">
        <v>0</v>
      </c>
      <c r="CQ5256">
        <v>0</v>
      </c>
      <c r="CR5256">
        <v>1</v>
      </c>
      <c r="CS5256">
        <v>73</v>
      </c>
      <c r="CT5256">
        <v>0</v>
      </c>
      <c r="CU5256">
        <v>0</v>
      </c>
      <c r="CV5256">
        <v>1</v>
      </c>
      <c r="CW5256">
        <v>114</v>
      </c>
      <c r="CX5256">
        <v>0</v>
      </c>
      <c r="CY5256">
        <v>0</v>
      </c>
      <c r="CZ5256">
        <v>1</v>
      </c>
      <c r="DA5256">
        <v>116</v>
      </c>
      <c r="DB5256">
        <v>0</v>
      </c>
      <c r="DC5256">
        <v>0</v>
      </c>
      <c r="DD5256">
        <v>1</v>
      </c>
      <c r="DE5256">
        <v>97</v>
      </c>
      <c r="DF5256">
        <v>0</v>
      </c>
      <c r="DG5256">
        <v>0</v>
      </c>
      <c r="DH5256">
        <v>0</v>
      </c>
      <c r="DI5256">
        <v>98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2</v>
      </c>
      <c r="DU5256">
        <v>18.75</v>
      </c>
      <c r="DV5256">
        <v>0</v>
      </c>
      <c r="DW5256">
        <v>0</v>
      </c>
      <c r="DX5256">
        <v>0</v>
      </c>
      <c r="DY5256" s="4">
        <v>46055</v>
      </c>
      <c r="DZ5256" s="3" t="s">
        <v>10756</v>
      </c>
      <c r="EA5256">
        <v>2</v>
      </c>
      <c r="EB5256">
        <v>0</v>
      </c>
      <c r="EC5256">
        <v>381</v>
      </c>
      <c r="ED5256">
        <v>0</v>
      </c>
      <c r="EE5256">
        <v>2</v>
      </c>
      <c r="EF5256">
        <v>381</v>
      </c>
      <c r="EG5256">
        <v>95.25</v>
      </c>
      <c r="EH5256">
        <v>0.02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690</v>
      </c>
      <c r="F5257" s="3" t="s">
        <v>1691</v>
      </c>
      <c r="G5257" s="3" t="s">
        <v>1692</v>
      </c>
      <c r="H5257" s="3" t="s">
        <v>1693</v>
      </c>
      <c r="I5257" s="3" t="s">
        <v>340</v>
      </c>
      <c r="J5257" s="3" t="s">
        <v>341</v>
      </c>
      <c r="K5257" s="3" t="s">
        <v>1585</v>
      </c>
      <c r="L5257" s="3" t="s">
        <v>1586</v>
      </c>
      <c r="M5257" s="3" t="s">
        <v>564</v>
      </c>
      <c r="N5257" s="3" t="s">
        <v>602</v>
      </c>
      <c r="O5257">
        <v>5</v>
      </c>
      <c r="P5257" s="3" t="s">
        <v>5382</v>
      </c>
      <c r="Q5257" s="3" t="s">
        <v>5382</v>
      </c>
      <c r="R5257" s="3" t="s">
        <v>5382</v>
      </c>
      <c r="S5257" s="3" t="s">
        <v>734</v>
      </c>
      <c r="T5257" s="3" t="s">
        <v>2639</v>
      </c>
      <c r="U5257" s="3" t="s">
        <v>566</v>
      </c>
      <c r="V5257" s="3" t="s">
        <v>567</v>
      </c>
      <c r="W5257" s="3" t="s">
        <v>567</v>
      </c>
      <c r="X5257" s="3" t="s">
        <v>8032</v>
      </c>
      <c r="Y5257" s="3" t="s">
        <v>570</v>
      </c>
      <c r="Z5257" s="3" t="s">
        <v>5955</v>
      </c>
      <c r="AA5257" s="3" t="s">
        <v>571</v>
      </c>
      <c r="AB5257">
        <v>46</v>
      </c>
      <c r="AC5257">
        <v>110</v>
      </c>
      <c r="AD5257">
        <v>0</v>
      </c>
      <c r="AE5257">
        <v>0</v>
      </c>
      <c r="AF5257">
        <v>0</v>
      </c>
      <c r="AG5257">
        <v>156</v>
      </c>
      <c r="AH5257">
        <v>0</v>
      </c>
      <c r="AI5257">
        <v>0</v>
      </c>
      <c r="AJ5257">
        <v>32</v>
      </c>
      <c r="AK5257">
        <v>42</v>
      </c>
      <c r="AL5257">
        <v>0</v>
      </c>
      <c r="AM5257">
        <v>0</v>
      </c>
      <c r="AN5257">
        <v>0</v>
      </c>
      <c r="AO5257">
        <v>74</v>
      </c>
      <c r="AP5257">
        <v>0</v>
      </c>
      <c r="AQ5257">
        <v>0</v>
      </c>
      <c r="AR5257">
        <v>10</v>
      </c>
      <c r="AS5257">
        <v>49</v>
      </c>
      <c r="AT5257">
        <v>0</v>
      </c>
      <c r="AU5257">
        <v>0</v>
      </c>
      <c r="AV5257">
        <v>0</v>
      </c>
      <c r="AW5257">
        <v>59</v>
      </c>
      <c r="AX5257">
        <v>0</v>
      </c>
      <c r="AY5257">
        <v>0</v>
      </c>
      <c r="AZ5257">
        <v>18</v>
      </c>
      <c r="BA5257">
        <v>50</v>
      </c>
      <c r="BB5257">
        <v>0</v>
      </c>
      <c r="BC5257">
        <v>0</v>
      </c>
      <c r="BD5257">
        <v>0</v>
      </c>
      <c r="BE5257">
        <v>68</v>
      </c>
      <c r="BF5257">
        <v>0</v>
      </c>
      <c r="BG5257">
        <v>0</v>
      </c>
      <c r="BH5257">
        <v>46</v>
      </c>
      <c r="BI5257">
        <v>67</v>
      </c>
      <c r="BJ5257">
        <v>0</v>
      </c>
      <c r="BK5257">
        <v>0</v>
      </c>
      <c r="BL5257">
        <v>0</v>
      </c>
      <c r="BM5257">
        <v>113</v>
      </c>
      <c r="BN5257">
        <v>0</v>
      </c>
      <c r="BO5257">
        <v>0</v>
      </c>
      <c r="BP5257">
        <v>0</v>
      </c>
      <c r="BQ5257">
        <v>157</v>
      </c>
      <c r="BR5257">
        <v>0</v>
      </c>
      <c r="BS5257">
        <v>0</v>
      </c>
      <c r="BT5257">
        <v>0</v>
      </c>
      <c r="BU5257">
        <v>157</v>
      </c>
      <c r="BV5257">
        <v>0</v>
      </c>
      <c r="BW5257">
        <v>0</v>
      </c>
      <c r="BX5257">
        <v>60</v>
      </c>
      <c r="BY5257">
        <v>46</v>
      </c>
      <c r="BZ5257">
        <v>0</v>
      </c>
      <c r="CA5257">
        <v>0</v>
      </c>
      <c r="CB5257">
        <v>0</v>
      </c>
      <c r="CC5257">
        <v>106</v>
      </c>
      <c r="CD5257">
        <v>0</v>
      </c>
      <c r="CE5257">
        <v>0</v>
      </c>
      <c r="CF5257">
        <v>25</v>
      </c>
      <c r="CG5257">
        <v>108</v>
      </c>
      <c r="CH5257">
        <v>0</v>
      </c>
      <c r="CI5257">
        <v>0</v>
      </c>
      <c r="CJ5257">
        <v>0</v>
      </c>
      <c r="CK5257">
        <v>133</v>
      </c>
      <c r="CL5257">
        <v>0</v>
      </c>
      <c r="CM5257">
        <v>0</v>
      </c>
      <c r="CN5257">
        <v>16</v>
      </c>
      <c r="CO5257">
        <v>105</v>
      </c>
      <c r="CP5257">
        <v>0</v>
      </c>
      <c r="CQ5257">
        <v>0</v>
      </c>
      <c r="CR5257">
        <v>0</v>
      </c>
      <c r="CS5257">
        <v>121</v>
      </c>
      <c r="CT5257">
        <v>0</v>
      </c>
      <c r="CU5257">
        <v>0</v>
      </c>
      <c r="CV5257">
        <v>46</v>
      </c>
      <c r="CW5257">
        <v>172</v>
      </c>
      <c r="CX5257">
        <v>0</v>
      </c>
      <c r="CY5257">
        <v>0</v>
      </c>
      <c r="CZ5257">
        <v>0</v>
      </c>
      <c r="DA5257">
        <v>218</v>
      </c>
      <c r="DB5257">
        <v>0</v>
      </c>
      <c r="DC5257">
        <v>0</v>
      </c>
      <c r="DD5257">
        <v>30</v>
      </c>
      <c r="DE5257">
        <v>185</v>
      </c>
      <c r="DF5257">
        <v>0</v>
      </c>
      <c r="DG5257">
        <v>0</v>
      </c>
      <c r="DH5257">
        <v>0</v>
      </c>
      <c r="DI5257">
        <v>215</v>
      </c>
      <c r="DJ5257">
        <v>0</v>
      </c>
      <c r="DK5257">
        <v>0</v>
      </c>
      <c r="DL5257">
        <v>56</v>
      </c>
      <c r="DM5257">
        <v>221</v>
      </c>
      <c r="DN5257">
        <v>0</v>
      </c>
      <c r="DO5257">
        <v>0</v>
      </c>
      <c r="DP5257">
        <v>0</v>
      </c>
      <c r="DQ5257">
        <v>277</v>
      </c>
      <c r="DR5257">
        <v>0</v>
      </c>
      <c r="DS5257">
        <v>0</v>
      </c>
      <c r="DT5257">
        <v>328</v>
      </c>
      <c r="DU5257">
        <v>0.165437</v>
      </c>
      <c r="DV5257">
        <v>200</v>
      </c>
      <c r="DW5257">
        <v>0</v>
      </c>
      <c r="DX5257">
        <v>0</v>
      </c>
      <c r="DY5257" s="4">
        <v>46904</v>
      </c>
      <c r="DZ5257" s="3" t="s">
        <v>10756</v>
      </c>
      <c r="EA5257">
        <v>251</v>
      </c>
      <c r="EB5257">
        <v>0</v>
      </c>
      <c r="EC5257">
        <v>1697</v>
      </c>
      <c r="ED5257">
        <v>0</v>
      </c>
      <c r="EE5257">
        <v>251</v>
      </c>
      <c r="EF5257">
        <v>1697</v>
      </c>
      <c r="EG5257">
        <v>141.41666699999999</v>
      </c>
      <c r="EH5257">
        <v>1.77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446</v>
      </c>
      <c r="F5258" s="3" t="s">
        <v>1447</v>
      </c>
      <c r="G5258" s="3" t="s">
        <v>1448</v>
      </c>
      <c r="H5258" s="3" t="s">
        <v>1449</v>
      </c>
      <c r="I5258" s="3" t="s">
        <v>348</v>
      </c>
      <c r="J5258" s="3" t="s">
        <v>349</v>
      </c>
      <c r="K5258" s="3" t="s">
        <v>1585</v>
      </c>
      <c r="L5258" s="3" t="s">
        <v>1586</v>
      </c>
      <c r="M5258" s="3" t="s">
        <v>564</v>
      </c>
      <c r="N5258" s="3" t="s">
        <v>602</v>
      </c>
      <c r="O5258">
        <v>4</v>
      </c>
      <c r="P5258" s="3" t="s">
        <v>5382</v>
      </c>
      <c r="Q5258" s="3" t="s">
        <v>5382</v>
      </c>
      <c r="R5258" s="3" t="s">
        <v>5382</v>
      </c>
      <c r="S5258" s="3" t="s">
        <v>6217</v>
      </c>
      <c r="T5258" s="3" t="s">
        <v>6218</v>
      </c>
      <c r="U5258" s="3" t="s">
        <v>566</v>
      </c>
      <c r="V5258" s="3" t="s">
        <v>567</v>
      </c>
      <c r="W5258" s="3" t="s">
        <v>567</v>
      </c>
      <c r="X5258" s="3" t="s">
        <v>8032</v>
      </c>
      <c r="Y5258" s="3" t="s">
        <v>570</v>
      </c>
      <c r="Z5258" s="3" t="s">
        <v>582</v>
      </c>
      <c r="AA5258" s="3" t="s">
        <v>571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15</v>
      </c>
      <c r="CO5258">
        <v>72</v>
      </c>
      <c r="CP5258">
        <v>0</v>
      </c>
      <c r="CQ5258">
        <v>0</v>
      </c>
      <c r="CR5258">
        <v>0</v>
      </c>
      <c r="CS5258">
        <v>87</v>
      </c>
      <c r="CT5258">
        <v>0</v>
      </c>
      <c r="CU5258">
        <v>0</v>
      </c>
      <c r="CV5258">
        <v>0</v>
      </c>
      <c r="CW5258">
        <v>23</v>
      </c>
      <c r="CX5258">
        <v>0</v>
      </c>
      <c r="CY5258">
        <v>0</v>
      </c>
      <c r="CZ5258">
        <v>0</v>
      </c>
      <c r="DA5258">
        <v>23</v>
      </c>
      <c r="DB5258">
        <v>0</v>
      </c>
      <c r="DC5258">
        <v>0</v>
      </c>
      <c r="DD5258">
        <v>6</v>
      </c>
      <c r="DE5258">
        <v>105</v>
      </c>
      <c r="DF5258">
        <v>0</v>
      </c>
      <c r="DG5258">
        <v>0</v>
      </c>
      <c r="DH5258">
        <v>0</v>
      </c>
      <c r="DI5258">
        <v>111</v>
      </c>
      <c r="DJ5258">
        <v>0</v>
      </c>
      <c r="DK5258">
        <v>0</v>
      </c>
      <c r="DL5258">
        <v>0</v>
      </c>
      <c r="DM5258">
        <v>9</v>
      </c>
      <c r="DN5258">
        <v>0</v>
      </c>
      <c r="DO5258">
        <v>0</v>
      </c>
      <c r="DP5258">
        <v>0</v>
      </c>
      <c r="DQ5258">
        <v>9</v>
      </c>
      <c r="DR5258">
        <v>0</v>
      </c>
      <c r="DS5258">
        <v>0</v>
      </c>
      <c r="DT5258">
        <v>79</v>
      </c>
      <c r="DU5258">
        <v>0.108125</v>
      </c>
      <c r="DV5258">
        <v>0</v>
      </c>
      <c r="DW5258">
        <v>0</v>
      </c>
      <c r="DX5258">
        <v>0</v>
      </c>
      <c r="DY5258" s="4">
        <v>46752</v>
      </c>
      <c r="DZ5258" s="3" t="s">
        <v>10756</v>
      </c>
      <c r="EA5258">
        <v>70</v>
      </c>
      <c r="EB5258">
        <v>0</v>
      </c>
      <c r="EC5258">
        <v>230</v>
      </c>
      <c r="ED5258">
        <v>0</v>
      </c>
      <c r="EE5258">
        <v>70</v>
      </c>
      <c r="EF5258">
        <v>230</v>
      </c>
      <c r="EG5258">
        <v>57.5</v>
      </c>
      <c r="EH5258">
        <v>1.22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446</v>
      </c>
      <c r="F5259" s="3" t="s">
        <v>1447</v>
      </c>
      <c r="G5259" s="3" t="s">
        <v>1448</v>
      </c>
      <c r="H5259" s="3" t="s">
        <v>1449</v>
      </c>
      <c r="I5259" s="3" t="s">
        <v>420</v>
      </c>
      <c r="J5259" s="3" t="s">
        <v>8733</v>
      </c>
      <c r="K5259" s="3" t="s">
        <v>1450</v>
      </c>
      <c r="L5259" s="3" t="s">
        <v>1451</v>
      </c>
      <c r="M5259" s="3" t="s">
        <v>564</v>
      </c>
      <c r="N5259" s="3" t="s">
        <v>602</v>
      </c>
      <c r="O5259">
        <v>5</v>
      </c>
      <c r="P5259" s="3" t="s">
        <v>5382</v>
      </c>
      <c r="Q5259" s="3" t="s">
        <v>5382</v>
      </c>
      <c r="R5259" s="3" t="s">
        <v>5382</v>
      </c>
      <c r="S5259" s="3" t="s">
        <v>1502</v>
      </c>
      <c r="T5259" s="3" t="s">
        <v>3271</v>
      </c>
      <c r="U5259" s="3" t="s">
        <v>626</v>
      </c>
      <c r="V5259" s="3" t="s">
        <v>842</v>
      </c>
      <c r="W5259" s="3" t="s">
        <v>843</v>
      </c>
      <c r="X5259" s="3" t="s">
        <v>843</v>
      </c>
      <c r="Y5259" s="3" t="s">
        <v>649</v>
      </c>
      <c r="Z5259" s="3" t="s">
        <v>5955</v>
      </c>
      <c r="AA5259" s="3" t="s">
        <v>571</v>
      </c>
      <c r="AB5259">
        <v>0</v>
      </c>
      <c r="AC5259">
        <v>0</v>
      </c>
      <c r="AD5259">
        <v>450</v>
      </c>
      <c r="AE5259">
        <v>0</v>
      </c>
      <c r="AF5259">
        <v>0</v>
      </c>
      <c r="AG5259">
        <v>45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300</v>
      </c>
      <c r="CC5259">
        <v>300</v>
      </c>
      <c r="CD5259">
        <v>0</v>
      </c>
      <c r="CE5259">
        <v>0</v>
      </c>
      <c r="CF5259">
        <v>0</v>
      </c>
      <c r="CG5259">
        <v>0</v>
      </c>
      <c r="CH5259">
        <v>150</v>
      </c>
      <c r="CI5259">
        <v>0</v>
      </c>
      <c r="CJ5259">
        <v>0</v>
      </c>
      <c r="CK5259">
        <v>15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120</v>
      </c>
      <c r="CS5259">
        <v>12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400</v>
      </c>
      <c r="DU5259">
        <v>7.1</v>
      </c>
      <c r="DV5259">
        <v>0</v>
      </c>
      <c r="DW5259">
        <v>0</v>
      </c>
      <c r="DX5259">
        <v>0</v>
      </c>
      <c r="DY5259" s="4">
        <v>46265</v>
      </c>
      <c r="DZ5259" s="3" t="s">
        <v>10756</v>
      </c>
      <c r="EA5259">
        <v>400</v>
      </c>
      <c r="EB5259">
        <v>0</v>
      </c>
      <c r="EC5259">
        <v>1020</v>
      </c>
      <c r="ED5259">
        <v>0</v>
      </c>
      <c r="EE5259">
        <v>400</v>
      </c>
      <c r="EF5259">
        <v>1020</v>
      </c>
      <c r="EG5259">
        <v>255</v>
      </c>
      <c r="EH5259">
        <v>1.5699999999999998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595</v>
      </c>
      <c r="F5260" s="3" t="s">
        <v>596</v>
      </c>
      <c r="G5260" s="3" t="s">
        <v>597</v>
      </c>
      <c r="H5260" s="3" t="s">
        <v>598</v>
      </c>
      <c r="I5260" s="3" t="s">
        <v>188</v>
      </c>
      <c r="J5260" s="3" t="s">
        <v>189</v>
      </c>
      <c r="K5260" s="3" t="s">
        <v>599</v>
      </c>
      <c r="L5260" s="3" t="s">
        <v>600</v>
      </c>
      <c r="M5260" s="3" t="s">
        <v>564</v>
      </c>
      <c r="N5260" s="3" t="s">
        <v>601</v>
      </c>
      <c r="O5260">
        <v>5</v>
      </c>
      <c r="P5260" s="3" t="s">
        <v>5382</v>
      </c>
      <c r="Q5260" s="3" t="s">
        <v>5382</v>
      </c>
      <c r="R5260" s="3" t="s">
        <v>5382</v>
      </c>
      <c r="S5260" s="3" t="s">
        <v>669</v>
      </c>
      <c r="T5260" s="3" t="s">
        <v>3223</v>
      </c>
      <c r="U5260" s="3" t="s">
        <v>576</v>
      </c>
      <c r="V5260" s="3" t="s">
        <v>567</v>
      </c>
      <c r="W5260" s="3" t="s">
        <v>567</v>
      </c>
      <c r="X5260" s="3" t="s">
        <v>8032</v>
      </c>
      <c r="Y5260" s="3" t="s">
        <v>570</v>
      </c>
      <c r="Z5260" s="3" t="s">
        <v>582</v>
      </c>
      <c r="AA5260" s="3" t="s">
        <v>571</v>
      </c>
      <c r="AB5260">
        <v>25</v>
      </c>
      <c r="AC5260">
        <v>169</v>
      </c>
      <c r="AD5260">
        <v>0</v>
      </c>
      <c r="AE5260">
        <v>0</v>
      </c>
      <c r="AF5260">
        <v>1</v>
      </c>
      <c r="AG5260">
        <v>195</v>
      </c>
      <c r="AH5260">
        <v>0</v>
      </c>
      <c r="AI5260">
        <v>0</v>
      </c>
      <c r="AJ5260">
        <v>0</v>
      </c>
      <c r="AK5260">
        <v>85</v>
      </c>
      <c r="AL5260">
        <v>0</v>
      </c>
      <c r="AM5260">
        <v>0</v>
      </c>
      <c r="AN5260">
        <v>0</v>
      </c>
      <c r="AO5260">
        <v>85</v>
      </c>
      <c r="AP5260">
        <v>0</v>
      </c>
      <c r="AQ5260">
        <v>0</v>
      </c>
      <c r="AR5260">
        <v>18</v>
      </c>
      <c r="AS5260">
        <v>154</v>
      </c>
      <c r="AT5260">
        <v>0</v>
      </c>
      <c r="AU5260">
        <v>0</v>
      </c>
      <c r="AV5260">
        <v>0</v>
      </c>
      <c r="AW5260">
        <v>172</v>
      </c>
      <c r="AX5260">
        <v>0</v>
      </c>
      <c r="AY5260">
        <v>0</v>
      </c>
      <c r="AZ5260">
        <v>19</v>
      </c>
      <c r="BA5260">
        <v>201</v>
      </c>
      <c r="BB5260">
        <v>0</v>
      </c>
      <c r="BC5260">
        <v>0</v>
      </c>
      <c r="BD5260">
        <v>0</v>
      </c>
      <c r="BE5260">
        <v>220</v>
      </c>
      <c r="BF5260">
        <v>0</v>
      </c>
      <c r="BG5260">
        <v>0</v>
      </c>
      <c r="BH5260">
        <v>10</v>
      </c>
      <c r="BI5260">
        <v>193</v>
      </c>
      <c r="BJ5260">
        <v>0</v>
      </c>
      <c r="BK5260">
        <v>0</v>
      </c>
      <c r="BL5260">
        <v>0</v>
      </c>
      <c r="BM5260">
        <v>203</v>
      </c>
      <c r="BN5260">
        <v>0</v>
      </c>
      <c r="BO5260">
        <v>0</v>
      </c>
      <c r="BP5260">
        <v>26</v>
      </c>
      <c r="BQ5260">
        <v>205</v>
      </c>
      <c r="BR5260">
        <v>0</v>
      </c>
      <c r="BS5260">
        <v>0</v>
      </c>
      <c r="BT5260">
        <v>0</v>
      </c>
      <c r="BU5260">
        <v>231</v>
      </c>
      <c r="BV5260">
        <v>0</v>
      </c>
      <c r="BW5260">
        <v>0</v>
      </c>
      <c r="BX5260">
        <v>15</v>
      </c>
      <c r="BY5260">
        <v>385</v>
      </c>
      <c r="BZ5260">
        <v>0</v>
      </c>
      <c r="CA5260">
        <v>0</v>
      </c>
      <c r="CB5260">
        <v>0</v>
      </c>
      <c r="CC5260">
        <v>400</v>
      </c>
      <c r="CD5260">
        <v>0</v>
      </c>
      <c r="CE5260">
        <v>0</v>
      </c>
      <c r="CF5260">
        <v>27</v>
      </c>
      <c r="CG5260">
        <v>148</v>
      </c>
      <c r="CH5260">
        <v>0</v>
      </c>
      <c r="CI5260">
        <v>0</v>
      </c>
      <c r="CJ5260">
        <v>0</v>
      </c>
      <c r="CK5260">
        <v>175</v>
      </c>
      <c r="CL5260">
        <v>0</v>
      </c>
      <c r="CM5260">
        <v>0</v>
      </c>
      <c r="CN5260">
        <v>18</v>
      </c>
      <c r="CO5260">
        <v>419</v>
      </c>
      <c r="CP5260">
        <v>0</v>
      </c>
      <c r="CQ5260">
        <v>0</v>
      </c>
      <c r="CR5260">
        <v>0</v>
      </c>
      <c r="CS5260">
        <v>437</v>
      </c>
      <c r="CT5260">
        <v>0</v>
      </c>
      <c r="CU5260">
        <v>0</v>
      </c>
      <c r="CV5260">
        <v>19</v>
      </c>
      <c r="CW5260">
        <v>206</v>
      </c>
      <c r="CX5260">
        <v>0</v>
      </c>
      <c r="CY5260">
        <v>0</v>
      </c>
      <c r="CZ5260">
        <v>0</v>
      </c>
      <c r="DA5260">
        <v>225</v>
      </c>
      <c r="DB5260">
        <v>0</v>
      </c>
      <c r="DC5260">
        <v>0</v>
      </c>
      <c r="DD5260">
        <v>12</v>
      </c>
      <c r="DE5260">
        <v>245</v>
      </c>
      <c r="DF5260">
        <v>0</v>
      </c>
      <c r="DG5260">
        <v>0</v>
      </c>
      <c r="DH5260">
        <v>0</v>
      </c>
      <c r="DI5260">
        <v>257</v>
      </c>
      <c r="DJ5260">
        <v>0</v>
      </c>
      <c r="DK5260">
        <v>0</v>
      </c>
      <c r="DL5260">
        <v>7</v>
      </c>
      <c r="DM5260">
        <v>1</v>
      </c>
      <c r="DN5260">
        <v>0</v>
      </c>
      <c r="DO5260">
        <v>0</v>
      </c>
      <c r="DP5260">
        <v>0</v>
      </c>
      <c r="DQ5260">
        <v>8</v>
      </c>
      <c r="DR5260">
        <v>0</v>
      </c>
      <c r="DS5260">
        <v>0</v>
      </c>
      <c r="DT5260">
        <v>92</v>
      </c>
      <c r="DU5260">
        <v>26.19</v>
      </c>
      <c r="DV5260">
        <v>0</v>
      </c>
      <c r="DW5260">
        <v>0</v>
      </c>
      <c r="DX5260">
        <v>0</v>
      </c>
      <c r="DY5260" s="4">
        <v>46354</v>
      </c>
      <c r="DZ5260" s="3" t="s">
        <v>10756</v>
      </c>
      <c r="EA5260">
        <v>84</v>
      </c>
      <c r="EB5260">
        <v>0</v>
      </c>
      <c r="EC5260">
        <v>2608</v>
      </c>
      <c r="ED5260">
        <v>0</v>
      </c>
      <c r="EE5260">
        <v>84</v>
      </c>
      <c r="EF5260">
        <v>2608</v>
      </c>
      <c r="EG5260">
        <v>217.33333300000001</v>
      </c>
      <c r="EH5260">
        <v>0.39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690</v>
      </c>
      <c r="F5261" s="3" t="s">
        <v>1691</v>
      </c>
      <c r="G5261" s="3" t="s">
        <v>1692</v>
      </c>
      <c r="H5261" s="3" t="s">
        <v>1693</v>
      </c>
      <c r="I5261" s="3" t="s">
        <v>44</v>
      </c>
      <c r="J5261" s="3" t="s">
        <v>45</v>
      </c>
      <c r="K5261" s="3" t="s">
        <v>1450</v>
      </c>
      <c r="L5261" s="3" t="s">
        <v>1451</v>
      </c>
      <c r="M5261" s="3" t="s">
        <v>564</v>
      </c>
      <c r="N5261" s="3" t="s">
        <v>602</v>
      </c>
      <c r="O5261">
        <v>3</v>
      </c>
      <c r="P5261" s="3" t="s">
        <v>5382</v>
      </c>
      <c r="Q5261" s="3" t="s">
        <v>5382</v>
      </c>
      <c r="R5261" s="3" t="s">
        <v>5382</v>
      </c>
      <c r="S5261" s="3" t="s">
        <v>5008</v>
      </c>
      <c r="T5261" s="3" t="s">
        <v>5009</v>
      </c>
      <c r="U5261" s="3" t="s">
        <v>947</v>
      </c>
      <c r="V5261" s="3" t="s">
        <v>842</v>
      </c>
      <c r="W5261" s="3" t="s">
        <v>1207</v>
      </c>
      <c r="X5261" s="3" t="s">
        <v>1207</v>
      </c>
      <c r="Y5261" s="3" t="s">
        <v>649</v>
      </c>
      <c r="Z5261" s="3" t="s">
        <v>582</v>
      </c>
      <c r="AA5261" s="3" t="s">
        <v>571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1</v>
      </c>
      <c r="BZ5261">
        <v>0</v>
      </c>
      <c r="CA5261">
        <v>0</v>
      </c>
      <c r="CB5261">
        <v>0</v>
      </c>
      <c r="CC5261">
        <v>1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1</v>
      </c>
      <c r="DU5261">
        <v>131.25</v>
      </c>
      <c r="DV5261">
        <v>0</v>
      </c>
      <c r="DW5261">
        <v>0</v>
      </c>
      <c r="DX5261">
        <v>0</v>
      </c>
      <c r="DY5261" s="4">
        <v>46112</v>
      </c>
      <c r="DZ5261" s="3" t="s">
        <v>10756</v>
      </c>
      <c r="EA5261">
        <v>1</v>
      </c>
      <c r="EB5261">
        <v>0</v>
      </c>
      <c r="EC5261">
        <v>1</v>
      </c>
      <c r="ED5261">
        <v>0</v>
      </c>
      <c r="EE5261">
        <v>1</v>
      </c>
      <c r="EF5261">
        <v>1</v>
      </c>
      <c r="EG5261">
        <v>1</v>
      </c>
      <c r="EH5261">
        <v>1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726</v>
      </c>
      <c r="F5262" s="3" t="s">
        <v>1727</v>
      </c>
      <c r="G5262" s="3" t="s">
        <v>1728</v>
      </c>
      <c r="H5262" s="3" t="s">
        <v>1729</v>
      </c>
      <c r="I5262" s="3" t="s">
        <v>308</v>
      </c>
      <c r="J5262" s="3" t="s">
        <v>309</v>
      </c>
      <c r="K5262" s="3" t="s">
        <v>1585</v>
      </c>
      <c r="L5262" s="3" t="s">
        <v>1586</v>
      </c>
      <c r="M5262" s="3" t="s">
        <v>564</v>
      </c>
      <c r="N5262" s="3" t="s">
        <v>602</v>
      </c>
      <c r="O5262">
        <v>4</v>
      </c>
      <c r="P5262" s="3" t="s">
        <v>5382</v>
      </c>
      <c r="Q5262" s="3" t="s">
        <v>5382</v>
      </c>
      <c r="R5262" s="3" t="s">
        <v>5382</v>
      </c>
      <c r="S5262" s="3" t="s">
        <v>1478</v>
      </c>
      <c r="T5262" s="3" t="s">
        <v>2939</v>
      </c>
      <c r="U5262" s="3" t="s">
        <v>947</v>
      </c>
      <c r="V5262" s="3" t="s">
        <v>842</v>
      </c>
      <c r="W5262" s="3" t="s">
        <v>948</v>
      </c>
      <c r="X5262" s="3" t="s">
        <v>949</v>
      </c>
      <c r="Y5262" s="3" t="s">
        <v>649</v>
      </c>
      <c r="Z5262" s="3" t="s">
        <v>5956</v>
      </c>
      <c r="AA5262" s="3" t="s">
        <v>571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1</v>
      </c>
      <c r="DA5262">
        <v>1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7.2397099999999996</v>
      </c>
      <c r="DV5262">
        <v>1</v>
      </c>
      <c r="DW5262">
        <v>0</v>
      </c>
      <c r="DX5262">
        <v>0</v>
      </c>
      <c r="DY5262" s="4">
        <v>46173</v>
      </c>
      <c r="DZ5262" s="3" t="s">
        <v>10756</v>
      </c>
      <c r="EA5262">
        <v>1</v>
      </c>
      <c r="EB5262">
        <v>0</v>
      </c>
      <c r="EC5262">
        <v>1</v>
      </c>
      <c r="ED5262">
        <v>0</v>
      </c>
      <c r="EE5262">
        <v>1</v>
      </c>
      <c r="EF5262">
        <v>1</v>
      </c>
      <c r="EG5262">
        <v>1</v>
      </c>
      <c r="EH5262">
        <v>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446</v>
      </c>
      <c r="F5263" s="3" t="s">
        <v>1447</v>
      </c>
      <c r="G5263" s="3" t="s">
        <v>1448</v>
      </c>
      <c r="H5263" s="3" t="s">
        <v>1449</v>
      </c>
      <c r="I5263" s="3" t="s">
        <v>60</v>
      </c>
      <c r="J5263" s="3" t="s">
        <v>61</v>
      </c>
      <c r="K5263" s="3" t="s">
        <v>1450</v>
      </c>
      <c r="L5263" s="3" t="s">
        <v>1569</v>
      </c>
      <c r="M5263" s="3" t="s">
        <v>564</v>
      </c>
      <c r="N5263" s="3" t="s">
        <v>602</v>
      </c>
      <c r="O5263">
        <v>4</v>
      </c>
      <c r="P5263" s="3" t="s">
        <v>5382</v>
      </c>
      <c r="Q5263" s="3" t="s">
        <v>5382</v>
      </c>
      <c r="R5263" s="3" t="s">
        <v>5382</v>
      </c>
      <c r="S5263" s="3" t="s">
        <v>1186</v>
      </c>
      <c r="T5263" s="3" t="s">
        <v>3034</v>
      </c>
      <c r="U5263" s="3" t="s">
        <v>576</v>
      </c>
      <c r="V5263" s="3" t="s">
        <v>567</v>
      </c>
      <c r="W5263" s="3" t="s">
        <v>8033</v>
      </c>
      <c r="X5263" s="3" t="s">
        <v>8034</v>
      </c>
      <c r="Y5263" s="3" t="s">
        <v>570</v>
      </c>
      <c r="Z5263" s="3" t="s">
        <v>5956</v>
      </c>
      <c r="AA5263" s="3" t="s">
        <v>571</v>
      </c>
      <c r="AB5263">
        <v>0</v>
      </c>
      <c r="AC5263">
        <v>0</v>
      </c>
      <c r="AD5263">
        <v>19</v>
      </c>
      <c r="AE5263">
        <v>0</v>
      </c>
      <c r="AF5263">
        <v>0</v>
      </c>
      <c r="AG5263">
        <v>19</v>
      </c>
      <c r="AH5263">
        <v>0</v>
      </c>
      <c r="AI5263">
        <v>0</v>
      </c>
      <c r="AJ5263">
        <v>0</v>
      </c>
      <c r="AK5263">
        <v>0</v>
      </c>
      <c r="AL5263">
        <v>119</v>
      </c>
      <c r="AM5263">
        <v>0</v>
      </c>
      <c r="AN5263">
        <v>0</v>
      </c>
      <c r="AO5263">
        <v>119</v>
      </c>
      <c r="AP5263">
        <v>0</v>
      </c>
      <c r="AQ5263">
        <v>0</v>
      </c>
      <c r="AR5263">
        <v>0</v>
      </c>
      <c r="AS5263">
        <v>0</v>
      </c>
      <c r="AT5263">
        <v>13</v>
      </c>
      <c r="AU5263">
        <v>0</v>
      </c>
      <c r="AV5263">
        <v>0</v>
      </c>
      <c r="AW5263">
        <v>13</v>
      </c>
      <c r="AX5263">
        <v>0</v>
      </c>
      <c r="AY5263">
        <v>0</v>
      </c>
      <c r="AZ5263">
        <v>0</v>
      </c>
      <c r="BA5263">
        <v>0</v>
      </c>
      <c r="BB5263">
        <v>11</v>
      </c>
      <c r="BC5263">
        <v>0</v>
      </c>
      <c r="BD5263">
        <v>0</v>
      </c>
      <c r="BE5263">
        <v>11</v>
      </c>
      <c r="BF5263">
        <v>0</v>
      </c>
      <c r="BG5263">
        <v>0</v>
      </c>
      <c r="BH5263">
        <v>0</v>
      </c>
      <c r="BI5263">
        <v>0</v>
      </c>
      <c r="BJ5263">
        <v>27</v>
      </c>
      <c r="BK5263">
        <v>0</v>
      </c>
      <c r="BL5263">
        <v>0</v>
      </c>
      <c r="BM5263">
        <v>27</v>
      </c>
      <c r="BN5263">
        <v>0</v>
      </c>
      <c r="BO5263">
        <v>0</v>
      </c>
      <c r="BP5263">
        <v>0</v>
      </c>
      <c r="BQ5263">
        <v>0</v>
      </c>
      <c r="BR5263">
        <v>27</v>
      </c>
      <c r="BS5263">
        <v>0</v>
      </c>
      <c r="BT5263">
        <v>0</v>
      </c>
      <c r="BU5263">
        <v>27</v>
      </c>
      <c r="BV5263">
        <v>0</v>
      </c>
      <c r="BW5263">
        <v>0</v>
      </c>
      <c r="BX5263">
        <v>0</v>
      </c>
      <c r="BY5263">
        <v>0</v>
      </c>
      <c r="BZ5263">
        <v>20</v>
      </c>
      <c r="CA5263">
        <v>0</v>
      </c>
      <c r="CB5263">
        <v>0</v>
      </c>
      <c r="CC5263">
        <v>20</v>
      </c>
      <c r="CD5263">
        <v>0</v>
      </c>
      <c r="CE5263">
        <v>0</v>
      </c>
      <c r="CF5263">
        <v>0</v>
      </c>
      <c r="CG5263">
        <v>0</v>
      </c>
      <c r="CH5263">
        <v>10</v>
      </c>
      <c r="CI5263">
        <v>0</v>
      </c>
      <c r="CJ5263">
        <v>0</v>
      </c>
      <c r="CK5263">
        <v>10</v>
      </c>
      <c r="CL5263">
        <v>0</v>
      </c>
      <c r="CM5263">
        <v>0</v>
      </c>
      <c r="CN5263">
        <v>0</v>
      </c>
      <c r="CO5263">
        <v>0</v>
      </c>
      <c r="CP5263">
        <v>23</v>
      </c>
      <c r="CQ5263">
        <v>0</v>
      </c>
      <c r="CR5263">
        <v>0</v>
      </c>
      <c r="CS5263">
        <v>23</v>
      </c>
      <c r="CT5263">
        <v>0</v>
      </c>
      <c r="CU5263">
        <v>0</v>
      </c>
      <c r="CV5263">
        <v>0</v>
      </c>
      <c r="CW5263">
        <v>0</v>
      </c>
      <c r="CX5263">
        <v>19</v>
      </c>
      <c r="CY5263">
        <v>0</v>
      </c>
      <c r="CZ5263">
        <v>0</v>
      </c>
      <c r="DA5263">
        <v>19</v>
      </c>
      <c r="DB5263">
        <v>0</v>
      </c>
      <c r="DC5263">
        <v>0</v>
      </c>
      <c r="DD5263">
        <v>0</v>
      </c>
      <c r="DE5263">
        <v>0</v>
      </c>
      <c r="DF5263">
        <v>19</v>
      </c>
      <c r="DG5263">
        <v>0</v>
      </c>
      <c r="DH5263">
        <v>0</v>
      </c>
      <c r="DI5263">
        <v>19</v>
      </c>
      <c r="DJ5263">
        <v>0</v>
      </c>
      <c r="DK5263">
        <v>0</v>
      </c>
      <c r="DL5263">
        <v>0</v>
      </c>
      <c r="DM5263">
        <v>0</v>
      </c>
      <c r="DN5263">
        <v>16</v>
      </c>
      <c r="DO5263">
        <v>0</v>
      </c>
      <c r="DP5263">
        <v>0</v>
      </c>
      <c r="DQ5263">
        <v>16</v>
      </c>
      <c r="DR5263">
        <v>0</v>
      </c>
      <c r="DS5263">
        <v>0</v>
      </c>
      <c r="DT5263">
        <v>26</v>
      </c>
      <c r="DU5263">
        <v>47.606651999999997</v>
      </c>
      <c r="DV5263">
        <v>20</v>
      </c>
      <c r="DW5263">
        <v>0</v>
      </c>
      <c r="DX5263">
        <v>0</v>
      </c>
      <c r="DY5263" s="4">
        <v>46538</v>
      </c>
      <c r="DZ5263" s="3" t="s">
        <v>10756</v>
      </c>
      <c r="EA5263">
        <v>28</v>
      </c>
      <c r="EB5263">
        <v>0</v>
      </c>
      <c r="EC5263">
        <v>323</v>
      </c>
      <c r="ED5263">
        <v>0</v>
      </c>
      <c r="EE5263">
        <v>28</v>
      </c>
      <c r="EF5263">
        <v>323</v>
      </c>
      <c r="EG5263">
        <v>26.916667</v>
      </c>
      <c r="EH5263">
        <v>1.04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726</v>
      </c>
      <c r="F5264" s="3" t="s">
        <v>1727</v>
      </c>
      <c r="G5264" s="3" t="s">
        <v>1728</v>
      </c>
      <c r="H5264" s="3" t="s">
        <v>1729</v>
      </c>
      <c r="I5264" s="3" t="s">
        <v>104</v>
      </c>
      <c r="J5264" s="3" t="s">
        <v>105</v>
      </c>
      <c r="K5264" s="3" t="s">
        <v>1450</v>
      </c>
      <c r="L5264" s="3" t="s">
        <v>1451</v>
      </c>
      <c r="M5264" s="3" t="s">
        <v>564</v>
      </c>
      <c r="N5264" s="3" t="s">
        <v>602</v>
      </c>
      <c r="O5264">
        <v>4</v>
      </c>
      <c r="P5264" s="3" t="s">
        <v>5382</v>
      </c>
      <c r="Q5264" s="3" t="s">
        <v>5382</v>
      </c>
      <c r="R5264" s="3" t="s">
        <v>5382</v>
      </c>
      <c r="S5264" s="3" t="s">
        <v>5735</v>
      </c>
      <c r="T5264" s="3" t="s">
        <v>5736</v>
      </c>
      <c r="U5264" s="3" t="s">
        <v>626</v>
      </c>
      <c r="V5264" s="3" t="s">
        <v>842</v>
      </c>
      <c r="W5264" s="3" t="s">
        <v>948</v>
      </c>
      <c r="X5264" s="3" t="s">
        <v>949</v>
      </c>
      <c r="Y5264" s="3" t="s">
        <v>649</v>
      </c>
      <c r="Z5264" s="3" t="s">
        <v>582</v>
      </c>
      <c r="AA5264" s="3" t="s">
        <v>571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1</v>
      </c>
      <c r="DQ5264">
        <v>1</v>
      </c>
      <c r="DR5264">
        <v>0</v>
      </c>
      <c r="DS5264">
        <v>0</v>
      </c>
      <c r="DT5264">
        <v>2</v>
      </c>
      <c r="DU5264">
        <v>240</v>
      </c>
      <c r="DV5264">
        <v>0</v>
      </c>
      <c r="DW5264">
        <v>0</v>
      </c>
      <c r="DX5264">
        <v>0</v>
      </c>
      <c r="DY5264" s="4">
        <v>46234</v>
      </c>
      <c r="DZ5264" s="3" t="s">
        <v>10756</v>
      </c>
      <c r="EA5264">
        <v>1</v>
      </c>
      <c r="EB5264">
        <v>0</v>
      </c>
      <c r="EC5264">
        <v>1</v>
      </c>
      <c r="ED5264">
        <v>0</v>
      </c>
      <c r="EE5264">
        <v>1</v>
      </c>
      <c r="EF5264">
        <v>1</v>
      </c>
      <c r="EG5264">
        <v>1</v>
      </c>
      <c r="EH5264">
        <v>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726</v>
      </c>
      <c r="F5265" s="3" t="s">
        <v>1727</v>
      </c>
      <c r="G5265" s="3" t="s">
        <v>1728</v>
      </c>
      <c r="H5265" s="3" t="s">
        <v>1729</v>
      </c>
      <c r="I5265" s="3" t="s">
        <v>206</v>
      </c>
      <c r="J5265" s="3" t="s">
        <v>207</v>
      </c>
      <c r="K5265" s="3" t="s">
        <v>1585</v>
      </c>
      <c r="L5265" s="3" t="s">
        <v>1586</v>
      </c>
      <c r="M5265" s="3" t="s">
        <v>564</v>
      </c>
      <c r="N5265" s="3" t="s">
        <v>602</v>
      </c>
      <c r="O5265">
        <v>2</v>
      </c>
      <c r="P5265" s="3" t="s">
        <v>5382</v>
      </c>
      <c r="Q5265" s="3" t="s">
        <v>5382</v>
      </c>
      <c r="R5265" s="3" t="s">
        <v>5382</v>
      </c>
      <c r="S5265" s="3" t="s">
        <v>1316</v>
      </c>
      <c r="T5265" s="3" t="s">
        <v>2808</v>
      </c>
      <c r="U5265" s="3" t="s">
        <v>626</v>
      </c>
      <c r="V5265" s="3" t="s">
        <v>842</v>
      </c>
      <c r="W5265" s="3" t="s">
        <v>843</v>
      </c>
      <c r="X5265" s="3" t="s">
        <v>843</v>
      </c>
      <c r="Y5265" s="3" t="s">
        <v>570</v>
      </c>
      <c r="Z5265" s="3" t="s">
        <v>582</v>
      </c>
      <c r="AA5265" s="3" t="s">
        <v>571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13</v>
      </c>
      <c r="CH5265">
        <v>0</v>
      </c>
      <c r="CI5265">
        <v>0</v>
      </c>
      <c r="CJ5265">
        <v>0</v>
      </c>
      <c r="CK5265">
        <v>13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3</v>
      </c>
      <c r="CX5265">
        <v>0</v>
      </c>
      <c r="CY5265">
        <v>0</v>
      </c>
      <c r="CZ5265">
        <v>0</v>
      </c>
      <c r="DA5265">
        <v>3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10</v>
      </c>
      <c r="DU5265">
        <v>0.75</v>
      </c>
      <c r="DV5265">
        <v>0</v>
      </c>
      <c r="DW5265">
        <v>0</v>
      </c>
      <c r="DX5265">
        <v>0</v>
      </c>
      <c r="DY5265" s="4">
        <v>47422</v>
      </c>
      <c r="DZ5265" s="3" t="s">
        <v>10756</v>
      </c>
      <c r="EA5265">
        <v>10</v>
      </c>
      <c r="EB5265">
        <v>0</v>
      </c>
      <c r="EC5265">
        <v>16</v>
      </c>
      <c r="ED5265">
        <v>0</v>
      </c>
      <c r="EE5265">
        <v>10</v>
      </c>
      <c r="EF5265">
        <v>16</v>
      </c>
      <c r="EG5265">
        <v>8</v>
      </c>
      <c r="EH5265">
        <v>1.25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446</v>
      </c>
      <c r="F5266" s="3" t="s">
        <v>1447</v>
      </c>
      <c r="G5266" s="3" t="s">
        <v>1448</v>
      </c>
      <c r="H5266" s="3" t="s">
        <v>1449</v>
      </c>
      <c r="I5266" s="3" t="s">
        <v>494</v>
      </c>
      <c r="J5266" s="3" t="s">
        <v>495</v>
      </c>
      <c r="K5266" s="3" t="s">
        <v>1585</v>
      </c>
      <c r="L5266" s="3" t="s">
        <v>1586</v>
      </c>
      <c r="M5266" s="3" t="s">
        <v>564</v>
      </c>
      <c r="N5266" s="3" t="s">
        <v>602</v>
      </c>
      <c r="O5266">
        <v>5</v>
      </c>
      <c r="P5266" s="3" t="s">
        <v>5382</v>
      </c>
      <c r="Q5266" s="3" t="s">
        <v>5382</v>
      </c>
      <c r="R5266" s="3" t="s">
        <v>5382</v>
      </c>
      <c r="S5266" s="3" t="s">
        <v>734</v>
      </c>
      <c r="T5266" s="3" t="s">
        <v>2639</v>
      </c>
      <c r="U5266" s="3" t="s">
        <v>566</v>
      </c>
      <c r="V5266" s="3" t="s">
        <v>567</v>
      </c>
      <c r="W5266" s="3" t="s">
        <v>567</v>
      </c>
      <c r="X5266" s="3" t="s">
        <v>8032</v>
      </c>
      <c r="Y5266" s="3" t="s">
        <v>570</v>
      </c>
      <c r="Z5266" s="3" t="s">
        <v>5955</v>
      </c>
      <c r="AA5266" s="3" t="s">
        <v>571</v>
      </c>
      <c r="AB5266">
        <v>62</v>
      </c>
      <c r="AC5266">
        <v>168</v>
      </c>
      <c r="AD5266">
        <v>0</v>
      </c>
      <c r="AE5266">
        <v>0</v>
      </c>
      <c r="AF5266">
        <v>0</v>
      </c>
      <c r="AG5266">
        <v>230</v>
      </c>
      <c r="AH5266">
        <v>0</v>
      </c>
      <c r="AI5266">
        <v>0</v>
      </c>
      <c r="AJ5266">
        <v>0</v>
      </c>
      <c r="AK5266">
        <v>222</v>
      </c>
      <c r="AL5266">
        <v>0</v>
      </c>
      <c r="AM5266">
        <v>0</v>
      </c>
      <c r="AN5266">
        <v>0</v>
      </c>
      <c r="AO5266">
        <v>222</v>
      </c>
      <c r="AP5266">
        <v>0</v>
      </c>
      <c r="AQ5266">
        <v>0</v>
      </c>
      <c r="AR5266">
        <v>0</v>
      </c>
      <c r="AS5266">
        <v>64</v>
      </c>
      <c r="AT5266">
        <v>0</v>
      </c>
      <c r="AU5266">
        <v>0</v>
      </c>
      <c r="AV5266">
        <v>0</v>
      </c>
      <c r="AW5266">
        <v>64</v>
      </c>
      <c r="AX5266">
        <v>0</v>
      </c>
      <c r="AY5266">
        <v>0</v>
      </c>
      <c r="AZ5266">
        <v>10</v>
      </c>
      <c r="BA5266">
        <v>142</v>
      </c>
      <c r="BB5266">
        <v>0</v>
      </c>
      <c r="BC5266">
        <v>0</v>
      </c>
      <c r="BD5266">
        <v>0</v>
      </c>
      <c r="BE5266">
        <v>152</v>
      </c>
      <c r="BF5266">
        <v>0</v>
      </c>
      <c r="BG5266">
        <v>0</v>
      </c>
      <c r="BH5266">
        <v>80</v>
      </c>
      <c r="BI5266">
        <v>320</v>
      </c>
      <c r="BJ5266">
        <v>0</v>
      </c>
      <c r="BK5266">
        <v>0</v>
      </c>
      <c r="BL5266">
        <v>0</v>
      </c>
      <c r="BM5266">
        <v>400</v>
      </c>
      <c r="BN5266">
        <v>0</v>
      </c>
      <c r="BO5266">
        <v>0</v>
      </c>
      <c r="BP5266">
        <v>40</v>
      </c>
      <c r="BQ5266">
        <v>419</v>
      </c>
      <c r="BR5266">
        <v>0</v>
      </c>
      <c r="BS5266">
        <v>0</v>
      </c>
      <c r="BT5266">
        <v>0</v>
      </c>
      <c r="BU5266">
        <v>459</v>
      </c>
      <c r="BV5266">
        <v>0</v>
      </c>
      <c r="BW5266">
        <v>0</v>
      </c>
      <c r="BX5266">
        <v>110</v>
      </c>
      <c r="BY5266">
        <v>216</v>
      </c>
      <c r="BZ5266">
        <v>0</v>
      </c>
      <c r="CA5266">
        <v>0</v>
      </c>
      <c r="CB5266">
        <v>0</v>
      </c>
      <c r="CC5266">
        <v>326</v>
      </c>
      <c r="CD5266">
        <v>0</v>
      </c>
      <c r="CE5266">
        <v>0</v>
      </c>
      <c r="CF5266">
        <v>50</v>
      </c>
      <c r="CG5266">
        <v>796</v>
      </c>
      <c r="CH5266">
        <v>0</v>
      </c>
      <c r="CI5266">
        <v>0</v>
      </c>
      <c r="CJ5266">
        <v>0</v>
      </c>
      <c r="CK5266">
        <v>846</v>
      </c>
      <c r="CL5266">
        <v>0</v>
      </c>
      <c r="CM5266">
        <v>0</v>
      </c>
      <c r="CN5266">
        <v>50</v>
      </c>
      <c r="CO5266">
        <v>354</v>
      </c>
      <c r="CP5266">
        <v>0</v>
      </c>
      <c r="CQ5266">
        <v>0</v>
      </c>
      <c r="CR5266">
        <v>0</v>
      </c>
      <c r="CS5266">
        <v>404</v>
      </c>
      <c r="CT5266">
        <v>0</v>
      </c>
      <c r="CU5266">
        <v>0</v>
      </c>
      <c r="CV5266">
        <v>4</v>
      </c>
      <c r="CW5266">
        <v>78</v>
      </c>
      <c r="CX5266">
        <v>0</v>
      </c>
      <c r="CY5266">
        <v>0</v>
      </c>
      <c r="CZ5266">
        <v>0</v>
      </c>
      <c r="DA5266">
        <v>82</v>
      </c>
      <c r="DB5266">
        <v>0</v>
      </c>
      <c r="DC5266">
        <v>0</v>
      </c>
      <c r="DD5266">
        <v>0</v>
      </c>
      <c r="DE5266">
        <v>50</v>
      </c>
      <c r="DF5266">
        <v>0</v>
      </c>
      <c r="DG5266">
        <v>0</v>
      </c>
      <c r="DH5266">
        <v>0</v>
      </c>
      <c r="DI5266">
        <v>50</v>
      </c>
      <c r="DJ5266">
        <v>0</v>
      </c>
      <c r="DK5266">
        <v>0</v>
      </c>
      <c r="DL5266">
        <v>12</v>
      </c>
      <c r="DM5266">
        <v>200</v>
      </c>
      <c r="DN5266">
        <v>0</v>
      </c>
      <c r="DO5266">
        <v>0</v>
      </c>
      <c r="DP5266">
        <v>0</v>
      </c>
      <c r="DQ5266">
        <v>212</v>
      </c>
      <c r="DR5266">
        <v>0</v>
      </c>
      <c r="DS5266">
        <v>0</v>
      </c>
      <c r="DT5266">
        <v>250</v>
      </c>
      <c r="DU5266">
        <v>0.125</v>
      </c>
      <c r="DV5266">
        <v>0</v>
      </c>
      <c r="DW5266">
        <v>0</v>
      </c>
      <c r="DX5266">
        <v>0</v>
      </c>
      <c r="DY5266" s="4">
        <v>46752</v>
      </c>
      <c r="DZ5266" s="3" t="s">
        <v>10756</v>
      </c>
      <c r="EA5266">
        <v>38</v>
      </c>
      <c r="EB5266">
        <v>0</v>
      </c>
      <c r="EC5266">
        <v>3447</v>
      </c>
      <c r="ED5266">
        <v>0</v>
      </c>
      <c r="EE5266">
        <v>38</v>
      </c>
      <c r="EF5266">
        <v>3447</v>
      </c>
      <c r="EG5266">
        <v>287.25</v>
      </c>
      <c r="EH5266">
        <v>0.13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726</v>
      </c>
      <c r="F5267" s="3" t="s">
        <v>1727</v>
      </c>
      <c r="G5267" s="3" t="s">
        <v>1728</v>
      </c>
      <c r="H5267" s="3" t="s">
        <v>1729</v>
      </c>
      <c r="I5267" s="3" t="s">
        <v>306</v>
      </c>
      <c r="J5267" s="3" t="s">
        <v>307</v>
      </c>
      <c r="K5267" s="3" t="s">
        <v>1585</v>
      </c>
      <c r="L5267" s="3" t="s">
        <v>1586</v>
      </c>
      <c r="M5267" s="3" t="s">
        <v>564</v>
      </c>
      <c r="N5267" s="3" t="s">
        <v>602</v>
      </c>
      <c r="O5267">
        <v>1</v>
      </c>
      <c r="P5267" s="3" t="s">
        <v>5382</v>
      </c>
      <c r="Q5267" s="3" t="s">
        <v>5382</v>
      </c>
      <c r="R5267" s="3" t="s">
        <v>5382</v>
      </c>
      <c r="S5267" s="3" t="s">
        <v>580</v>
      </c>
      <c r="T5267" s="3" t="s">
        <v>3050</v>
      </c>
      <c r="U5267" s="3" t="s">
        <v>566</v>
      </c>
      <c r="V5267" s="3" t="s">
        <v>567</v>
      </c>
      <c r="W5267" s="3" t="s">
        <v>567</v>
      </c>
      <c r="X5267" s="3" t="s">
        <v>8032</v>
      </c>
      <c r="Y5267" s="3" t="s">
        <v>570</v>
      </c>
      <c r="Z5267" s="3" t="s">
        <v>5955</v>
      </c>
      <c r="AA5267" s="3" t="s">
        <v>571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9</v>
      </c>
      <c r="DN5267">
        <v>0</v>
      </c>
      <c r="DO5267">
        <v>0</v>
      </c>
      <c r="DP5267">
        <v>0</v>
      </c>
      <c r="DQ5267">
        <v>9</v>
      </c>
      <c r="DR5267">
        <v>0</v>
      </c>
      <c r="DS5267">
        <v>0</v>
      </c>
      <c r="DT5267">
        <v>19</v>
      </c>
      <c r="DU5267">
        <v>0.19375000000000001</v>
      </c>
      <c r="DV5267">
        <v>0</v>
      </c>
      <c r="DW5267">
        <v>0</v>
      </c>
      <c r="DX5267">
        <v>0</v>
      </c>
      <c r="DY5267" s="4">
        <v>46934</v>
      </c>
      <c r="DZ5267" s="3" t="s">
        <v>10756</v>
      </c>
      <c r="EA5267">
        <v>10</v>
      </c>
      <c r="EB5267">
        <v>0</v>
      </c>
      <c r="EC5267">
        <v>9</v>
      </c>
      <c r="ED5267">
        <v>0</v>
      </c>
      <c r="EE5267">
        <v>10</v>
      </c>
      <c r="EF5267">
        <v>9</v>
      </c>
      <c r="EG5267">
        <v>9</v>
      </c>
      <c r="EH5267">
        <v>1.1100000000000001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446</v>
      </c>
      <c r="F5268" s="3" t="s">
        <v>1447</v>
      </c>
      <c r="G5268" s="3" t="s">
        <v>1448</v>
      </c>
      <c r="H5268" s="3" t="s">
        <v>1449</v>
      </c>
      <c r="I5268" s="3" t="s">
        <v>156</v>
      </c>
      <c r="J5268" s="3" t="s">
        <v>157</v>
      </c>
      <c r="K5268" s="3" t="s">
        <v>1450</v>
      </c>
      <c r="L5268" s="3" t="s">
        <v>1451</v>
      </c>
      <c r="M5268" s="3" t="s">
        <v>564</v>
      </c>
      <c r="N5268" s="3" t="s">
        <v>602</v>
      </c>
      <c r="O5268">
        <v>5</v>
      </c>
      <c r="P5268" s="3" t="s">
        <v>5382</v>
      </c>
      <c r="Q5268" s="3" t="s">
        <v>5382</v>
      </c>
      <c r="R5268" s="3" t="s">
        <v>5382</v>
      </c>
      <c r="S5268" s="3" t="s">
        <v>2092</v>
      </c>
      <c r="T5268" s="3" t="s">
        <v>3785</v>
      </c>
      <c r="U5268" s="3" t="s">
        <v>626</v>
      </c>
      <c r="V5268" s="3" t="s">
        <v>842</v>
      </c>
      <c r="W5268" s="3" t="s">
        <v>843</v>
      </c>
      <c r="X5268" s="3" t="s">
        <v>843</v>
      </c>
      <c r="Y5268" s="3" t="s">
        <v>649</v>
      </c>
      <c r="Z5268" s="3" t="s">
        <v>5955</v>
      </c>
      <c r="AA5268" s="3" t="s">
        <v>571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4</v>
      </c>
      <c r="BI5268">
        <v>0</v>
      </c>
      <c r="BJ5268">
        <v>0</v>
      </c>
      <c r="BK5268">
        <v>0</v>
      </c>
      <c r="BL5268">
        <v>0</v>
      </c>
      <c r="BM5268">
        <v>4</v>
      </c>
      <c r="BN5268">
        <v>0</v>
      </c>
      <c r="BO5268">
        <v>0</v>
      </c>
      <c r="BP5268">
        <v>2</v>
      </c>
      <c r="BQ5268">
        <v>0</v>
      </c>
      <c r="BR5268">
        <v>0</v>
      </c>
      <c r="BS5268">
        <v>0</v>
      </c>
      <c r="BT5268">
        <v>400</v>
      </c>
      <c r="BU5268">
        <v>402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50</v>
      </c>
      <c r="DA5268">
        <v>5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150</v>
      </c>
      <c r="DU5268">
        <v>0.57225000000000004</v>
      </c>
      <c r="DV5268">
        <v>0</v>
      </c>
      <c r="DW5268">
        <v>0</v>
      </c>
      <c r="DX5268">
        <v>0</v>
      </c>
      <c r="DY5268" s="4">
        <v>47572</v>
      </c>
      <c r="DZ5268" s="3" t="s">
        <v>10756</v>
      </c>
      <c r="EA5268">
        <v>150</v>
      </c>
      <c r="EB5268">
        <v>0</v>
      </c>
      <c r="EC5268">
        <v>456</v>
      </c>
      <c r="ED5268">
        <v>0</v>
      </c>
      <c r="EE5268">
        <v>150</v>
      </c>
      <c r="EF5268">
        <v>456</v>
      </c>
      <c r="EG5268">
        <v>152</v>
      </c>
      <c r="EH5268">
        <v>0.99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798</v>
      </c>
      <c r="F5269" s="3" t="s">
        <v>1799</v>
      </c>
      <c r="G5269" s="3" t="s">
        <v>1800</v>
      </c>
      <c r="H5269" s="3" t="s">
        <v>1801</v>
      </c>
      <c r="I5269" s="3" t="s">
        <v>370</v>
      </c>
      <c r="J5269" s="3" t="s">
        <v>371</v>
      </c>
      <c r="K5269" s="3" t="s">
        <v>1585</v>
      </c>
      <c r="L5269" s="3" t="s">
        <v>1586</v>
      </c>
      <c r="M5269" s="3" t="s">
        <v>564</v>
      </c>
      <c r="N5269" s="3" t="s">
        <v>602</v>
      </c>
      <c r="O5269">
        <v>5</v>
      </c>
      <c r="P5269" s="3" t="s">
        <v>5382</v>
      </c>
      <c r="Q5269" s="3" t="s">
        <v>5382</v>
      </c>
      <c r="R5269" s="3" t="s">
        <v>5382</v>
      </c>
      <c r="S5269" s="3" t="s">
        <v>951</v>
      </c>
      <c r="T5269" s="3" t="s">
        <v>2851</v>
      </c>
      <c r="U5269" s="3" t="s">
        <v>576</v>
      </c>
      <c r="V5269" s="3" t="s">
        <v>567</v>
      </c>
      <c r="W5269" s="3" t="s">
        <v>8033</v>
      </c>
      <c r="X5269" s="3" t="s">
        <v>8034</v>
      </c>
      <c r="Y5269" s="3" t="s">
        <v>570</v>
      </c>
      <c r="Z5269" s="3" t="s">
        <v>5956</v>
      </c>
      <c r="AA5269" s="3" t="s">
        <v>571</v>
      </c>
      <c r="AB5269">
        <v>0</v>
      </c>
      <c r="AC5269">
        <v>0</v>
      </c>
      <c r="AD5269">
        <v>11</v>
      </c>
      <c r="AE5269">
        <v>0</v>
      </c>
      <c r="AF5269">
        <v>0</v>
      </c>
      <c r="AG5269">
        <v>11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4</v>
      </c>
      <c r="BC5269">
        <v>0</v>
      </c>
      <c r="BD5269">
        <v>0</v>
      </c>
      <c r="BE5269">
        <v>4</v>
      </c>
      <c r="BF5269">
        <v>0</v>
      </c>
      <c r="BG5269">
        <v>0</v>
      </c>
      <c r="BH5269">
        <v>0</v>
      </c>
      <c r="BI5269">
        <v>0</v>
      </c>
      <c r="BJ5269">
        <v>3</v>
      </c>
      <c r="BK5269">
        <v>0</v>
      </c>
      <c r="BL5269">
        <v>0</v>
      </c>
      <c r="BM5269">
        <v>3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2</v>
      </c>
      <c r="CI5269">
        <v>0</v>
      </c>
      <c r="CJ5269">
        <v>0</v>
      </c>
      <c r="CK5269">
        <v>2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4</v>
      </c>
      <c r="CY5269">
        <v>0</v>
      </c>
      <c r="CZ5269">
        <v>0</v>
      </c>
      <c r="DA5269">
        <v>4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3</v>
      </c>
      <c r="DU5269">
        <v>7.5810149999999998</v>
      </c>
      <c r="DV5269">
        <v>0</v>
      </c>
      <c r="DW5269">
        <v>0</v>
      </c>
      <c r="DX5269">
        <v>0</v>
      </c>
      <c r="DY5269" s="4">
        <v>46356</v>
      </c>
      <c r="DZ5269" s="3" t="s">
        <v>10756</v>
      </c>
      <c r="EA5269">
        <v>3</v>
      </c>
      <c r="EB5269">
        <v>0</v>
      </c>
      <c r="EC5269">
        <v>24</v>
      </c>
      <c r="ED5269">
        <v>0</v>
      </c>
      <c r="EE5269">
        <v>3</v>
      </c>
      <c r="EF5269">
        <v>24</v>
      </c>
      <c r="EG5269">
        <v>4.8</v>
      </c>
      <c r="EH5269">
        <v>0.63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798</v>
      </c>
      <c r="F5270" s="3" t="s">
        <v>1799</v>
      </c>
      <c r="G5270" s="3" t="s">
        <v>1800</v>
      </c>
      <c r="H5270" s="3" t="s">
        <v>1801</v>
      </c>
      <c r="I5270" s="3" t="s">
        <v>102</v>
      </c>
      <c r="J5270" s="3" t="s">
        <v>103</v>
      </c>
      <c r="K5270" s="3" t="s">
        <v>1450</v>
      </c>
      <c r="L5270" s="3" t="s">
        <v>1451</v>
      </c>
      <c r="M5270" s="3" t="s">
        <v>564</v>
      </c>
      <c r="N5270" s="3" t="s">
        <v>602</v>
      </c>
      <c r="O5270">
        <v>4</v>
      </c>
      <c r="P5270" s="3" t="s">
        <v>5382</v>
      </c>
      <c r="Q5270" s="3" t="s">
        <v>5382</v>
      </c>
      <c r="R5270" s="3" t="s">
        <v>5382</v>
      </c>
      <c r="S5270" s="3" t="s">
        <v>8890</v>
      </c>
      <c r="T5270" s="3" t="s">
        <v>8891</v>
      </c>
      <c r="U5270" s="3" t="s">
        <v>576</v>
      </c>
      <c r="V5270" s="3" t="s">
        <v>567</v>
      </c>
      <c r="W5270" s="3" t="s">
        <v>8033</v>
      </c>
      <c r="X5270" s="3" t="s">
        <v>8034</v>
      </c>
      <c r="Y5270" s="3" t="s">
        <v>570</v>
      </c>
      <c r="Z5270" s="3" t="s">
        <v>5956</v>
      </c>
      <c r="AA5270" s="3" t="s">
        <v>571</v>
      </c>
      <c r="AB5270">
        <v>0</v>
      </c>
      <c r="AC5270">
        <v>0</v>
      </c>
      <c r="AD5270">
        <v>12</v>
      </c>
      <c r="AE5270">
        <v>0</v>
      </c>
      <c r="AF5270">
        <v>0</v>
      </c>
      <c r="AG5270">
        <v>12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1</v>
      </c>
      <c r="AU5270">
        <v>0</v>
      </c>
      <c r="AV5270">
        <v>0</v>
      </c>
      <c r="AW5270">
        <v>1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5</v>
      </c>
      <c r="CQ5270">
        <v>0</v>
      </c>
      <c r="CR5270">
        <v>0</v>
      </c>
      <c r="CS5270">
        <v>5</v>
      </c>
      <c r="CT5270">
        <v>0</v>
      </c>
      <c r="CU5270">
        <v>0</v>
      </c>
      <c r="CV5270">
        <v>0</v>
      </c>
      <c r="CW5270">
        <v>0</v>
      </c>
      <c r="CX5270">
        <v>14</v>
      </c>
      <c r="CY5270">
        <v>0</v>
      </c>
      <c r="CZ5270">
        <v>0</v>
      </c>
      <c r="DA5270">
        <v>14</v>
      </c>
      <c r="DB5270">
        <v>0</v>
      </c>
      <c r="DC5270">
        <v>0</v>
      </c>
      <c r="DD5270">
        <v>0</v>
      </c>
      <c r="DE5270">
        <v>0</v>
      </c>
      <c r="DF5270">
        <v>5</v>
      </c>
      <c r="DG5270">
        <v>0</v>
      </c>
      <c r="DH5270">
        <v>0</v>
      </c>
      <c r="DI5270">
        <v>5</v>
      </c>
      <c r="DJ5270">
        <v>0</v>
      </c>
      <c r="DK5270">
        <v>0</v>
      </c>
      <c r="DL5270">
        <v>0</v>
      </c>
      <c r="DM5270">
        <v>0</v>
      </c>
      <c r="DN5270">
        <v>9</v>
      </c>
      <c r="DO5270">
        <v>0</v>
      </c>
      <c r="DP5270">
        <v>0</v>
      </c>
      <c r="DQ5270">
        <v>9</v>
      </c>
      <c r="DR5270">
        <v>0</v>
      </c>
      <c r="DS5270">
        <v>0</v>
      </c>
      <c r="DT5270">
        <v>5</v>
      </c>
      <c r="DU5270">
        <v>52.725271999999997</v>
      </c>
      <c r="DV5270">
        <v>15</v>
      </c>
      <c r="DW5270">
        <v>0</v>
      </c>
      <c r="DX5270">
        <v>0</v>
      </c>
      <c r="DY5270" s="4">
        <v>46356</v>
      </c>
      <c r="DZ5270" s="3" t="s">
        <v>10756</v>
      </c>
      <c r="EA5270">
        <v>11</v>
      </c>
      <c r="EB5270">
        <v>0</v>
      </c>
      <c r="EC5270">
        <v>46</v>
      </c>
      <c r="ED5270">
        <v>0</v>
      </c>
      <c r="EE5270">
        <v>11</v>
      </c>
      <c r="EF5270">
        <v>46</v>
      </c>
      <c r="EG5270">
        <v>7.6666670000000003</v>
      </c>
      <c r="EH5270">
        <v>1.43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726</v>
      </c>
      <c r="F5271" s="3" t="s">
        <v>1727</v>
      </c>
      <c r="G5271" s="3" t="s">
        <v>1728</v>
      </c>
      <c r="H5271" s="3" t="s">
        <v>1729</v>
      </c>
      <c r="I5271" s="3" t="s">
        <v>86</v>
      </c>
      <c r="J5271" s="3" t="s">
        <v>87</v>
      </c>
      <c r="K5271" s="3" t="s">
        <v>1450</v>
      </c>
      <c r="L5271" s="3" t="s">
        <v>1451</v>
      </c>
      <c r="M5271" s="3" t="s">
        <v>564</v>
      </c>
      <c r="N5271" s="3" t="s">
        <v>602</v>
      </c>
      <c r="O5271">
        <v>5</v>
      </c>
      <c r="P5271" s="3" t="s">
        <v>5382</v>
      </c>
      <c r="Q5271" s="3" t="s">
        <v>5382</v>
      </c>
      <c r="R5271" s="3" t="s">
        <v>5382</v>
      </c>
      <c r="S5271" s="3" t="s">
        <v>5978</v>
      </c>
      <c r="T5271" s="3" t="s">
        <v>5979</v>
      </c>
      <c r="U5271" s="3" t="s">
        <v>626</v>
      </c>
      <c r="V5271" s="3" t="s">
        <v>842</v>
      </c>
      <c r="W5271" s="3" t="s">
        <v>843</v>
      </c>
      <c r="X5271" s="3" t="s">
        <v>843</v>
      </c>
      <c r="Y5271" s="3" t="s">
        <v>649</v>
      </c>
      <c r="Z5271" s="3" t="s">
        <v>582</v>
      </c>
      <c r="AA5271" s="3" t="s">
        <v>571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800</v>
      </c>
      <c r="BM5271">
        <v>80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1201</v>
      </c>
      <c r="DU5271">
        <v>5.2499999999999998E-2</v>
      </c>
      <c r="DV5271">
        <v>0</v>
      </c>
      <c r="DW5271">
        <v>0</v>
      </c>
      <c r="DX5271">
        <v>0</v>
      </c>
      <c r="DY5271" s="4">
        <v>46873</v>
      </c>
      <c r="DZ5271" s="3" t="s">
        <v>10756</v>
      </c>
      <c r="EA5271">
        <v>1201</v>
      </c>
      <c r="EB5271">
        <v>0</v>
      </c>
      <c r="EC5271">
        <v>800</v>
      </c>
      <c r="ED5271">
        <v>0</v>
      </c>
      <c r="EE5271">
        <v>1201</v>
      </c>
      <c r="EF5271">
        <v>800</v>
      </c>
      <c r="EG5271">
        <v>800</v>
      </c>
      <c r="EH5271">
        <v>1.5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446</v>
      </c>
      <c r="F5272" s="3" t="s">
        <v>1447</v>
      </c>
      <c r="G5272" s="3" t="s">
        <v>1448</v>
      </c>
      <c r="H5272" s="3" t="s">
        <v>1449</v>
      </c>
      <c r="I5272" s="3" t="s">
        <v>66</v>
      </c>
      <c r="J5272" s="3" t="s">
        <v>67</v>
      </c>
      <c r="K5272" s="3" t="s">
        <v>1450</v>
      </c>
      <c r="L5272" s="3" t="s">
        <v>1451</v>
      </c>
      <c r="M5272" s="3" t="s">
        <v>564</v>
      </c>
      <c r="N5272" s="3" t="s">
        <v>602</v>
      </c>
      <c r="O5272">
        <v>5</v>
      </c>
      <c r="P5272" s="3" t="s">
        <v>5382</v>
      </c>
      <c r="Q5272" s="3" t="s">
        <v>5382</v>
      </c>
      <c r="R5272" s="3" t="s">
        <v>5382</v>
      </c>
      <c r="S5272" s="3" t="s">
        <v>1753</v>
      </c>
      <c r="T5272" s="3" t="s">
        <v>3475</v>
      </c>
      <c r="U5272" s="3" t="s">
        <v>626</v>
      </c>
      <c r="V5272" s="3" t="s">
        <v>842</v>
      </c>
      <c r="W5272" s="3" t="s">
        <v>948</v>
      </c>
      <c r="X5272" s="3" t="s">
        <v>949</v>
      </c>
      <c r="Y5272" s="3" t="s">
        <v>649</v>
      </c>
      <c r="Z5272" s="3" t="s">
        <v>5955</v>
      </c>
      <c r="AA5272" s="3" t="s">
        <v>571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2</v>
      </c>
      <c r="BE5272">
        <v>2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1</v>
      </c>
      <c r="DI5272">
        <v>1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1</v>
      </c>
      <c r="DU5272">
        <v>36</v>
      </c>
      <c r="DV5272">
        <v>0</v>
      </c>
      <c r="DW5272">
        <v>0</v>
      </c>
      <c r="DX5272">
        <v>0</v>
      </c>
      <c r="DY5272" s="4">
        <v>46387</v>
      </c>
      <c r="DZ5272" s="3" t="s">
        <v>10756</v>
      </c>
      <c r="EA5272">
        <v>1</v>
      </c>
      <c r="EB5272">
        <v>0</v>
      </c>
      <c r="EC5272">
        <v>3</v>
      </c>
      <c r="ED5272">
        <v>0</v>
      </c>
      <c r="EE5272">
        <v>1</v>
      </c>
      <c r="EF5272">
        <v>3</v>
      </c>
      <c r="EG5272">
        <v>1.5</v>
      </c>
      <c r="EH5272">
        <v>0.67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446</v>
      </c>
      <c r="F5273" s="3" t="s">
        <v>1447</v>
      </c>
      <c r="G5273" s="3" t="s">
        <v>1448</v>
      </c>
      <c r="H5273" s="3" t="s">
        <v>1449</v>
      </c>
      <c r="I5273" s="3" t="s">
        <v>1797</v>
      </c>
      <c r="J5273" s="3" t="s">
        <v>484</v>
      </c>
      <c r="K5273" s="3" t="s">
        <v>1585</v>
      </c>
      <c r="L5273" s="3" t="s">
        <v>1586</v>
      </c>
      <c r="M5273" s="3" t="s">
        <v>564</v>
      </c>
      <c r="N5273" s="3" t="s">
        <v>602</v>
      </c>
      <c r="O5273">
        <v>1</v>
      </c>
      <c r="P5273" s="3" t="s">
        <v>5382</v>
      </c>
      <c r="Q5273" s="3" t="s">
        <v>5382</v>
      </c>
      <c r="R5273" s="3" t="s">
        <v>5382</v>
      </c>
      <c r="S5273" s="3" t="s">
        <v>819</v>
      </c>
      <c r="T5273" s="3" t="s">
        <v>2714</v>
      </c>
      <c r="U5273" s="3" t="s">
        <v>576</v>
      </c>
      <c r="V5273" s="3" t="s">
        <v>567</v>
      </c>
      <c r="W5273" s="3" t="s">
        <v>8033</v>
      </c>
      <c r="X5273" s="3" t="s">
        <v>8034</v>
      </c>
      <c r="Y5273" s="3" t="s">
        <v>570</v>
      </c>
      <c r="Z5273" s="3" t="s">
        <v>5956</v>
      </c>
      <c r="AA5273" s="3" t="s">
        <v>571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7</v>
      </c>
      <c r="AU5273">
        <v>0</v>
      </c>
      <c r="AV5273">
        <v>0</v>
      </c>
      <c r="AW5273">
        <v>7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1</v>
      </c>
      <c r="CI5273">
        <v>0</v>
      </c>
      <c r="CJ5273">
        <v>0</v>
      </c>
      <c r="CK5273">
        <v>1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2</v>
      </c>
      <c r="DU5273">
        <v>4.174944</v>
      </c>
      <c r="DV5273">
        <v>0</v>
      </c>
      <c r="DW5273">
        <v>0</v>
      </c>
      <c r="DX5273">
        <v>0</v>
      </c>
      <c r="DY5273" s="4">
        <v>46721</v>
      </c>
      <c r="DZ5273" s="3" t="s">
        <v>10756</v>
      </c>
      <c r="EA5273">
        <v>2</v>
      </c>
      <c r="EB5273">
        <v>0</v>
      </c>
      <c r="EC5273">
        <v>8</v>
      </c>
      <c r="ED5273">
        <v>0</v>
      </c>
      <c r="EE5273">
        <v>2</v>
      </c>
      <c r="EF5273">
        <v>8</v>
      </c>
      <c r="EG5273">
        <v>4</v>
      </c>
      <c r="EH5273">
        <v>0.5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446</v>
      </c>
      <c r="F5274" s="3" t="s">
        <v>1447</v>
      </c>
      <c r="G5274" s="3" t="s">
        <v>1448</v>
      </c>
      <c r="H5274" s="3" t="s">
        <v>1449</v>
      </c>
      <c r="I5274" s="3" t="s">
        <v>282</v>
      </c>
      <c r="J5274" s="3" t="s">
        <v>283</v>
      </c>
      <c r="K5274" s="3" t="s">
        <v>1585</v>
      </c>
      <c r="L5274" s="3" t="s">
        <v>1586</v>
      </c>
      <c r="M5274" s="3" t="s">
        <v>564</v>
      </c>
      <c r="N5274" s="3" t="s">
        <v>602</v>
      </c>
      <c r="O5274">
        <v>5</v>
      </c>
      <c r="P5274" s="3" t="s">
        <v>5382</v>
      </c>
      <c r="Q5274" s="3" t="s">
        <v>5382</v>
      </c>
      <c r="R5274" s="3" t="s">
        <v>5382</v>
      </c>
      <c r="S5274" s="3" t="s">
        <v>698</v>
      </c>
      <c r="T5274" s="3" t="s">
        <v>3253</v>
      </c>
      <c r="U5274" s="3" t="s">
        <v>566</v>
      </c>
      <c r="V5274" s="3" t="s">
        <v>567</v>
      </c>
      <c r="W5274" s="3" t="s">
        <v>567</v>
      </c>
      <c r="X5274" s="3" t="s">
        <v>8032</v>
      </c>
      <c r="Y5274" s="3" t="s">
        <v>570</v>
      </c>
      <c r="Z5274" s="3" t="s">
        <v>5955</v>
      </c>
      <c r="AA5274" s="3" t="s">
        <v>571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76</v>
      </c>
      <c r="CX5274">
        <v>0</v>
      </c>
      <c r="CY5274">
        <v>0</v>
      </c>
      <c r="CZ5274">
        <v>0</v>
      </c>
      <c r="DA5274">
        <v>76</v>
      </c>
      <c r="DB5274">
        <v>0</v>
      </c>
      <c r="DC5274">
        <v>0</v>
      </c>
      <c r="DD5274">
        <v>0</v>
      </c>
      <c r="DE5274">
        <v>79</v>
      </c>
      <c r="DF5274">
        <v>0</v>
      </c>
      <c r="DG5274">
        <v>0</v>
      </c>
      <c r="DH5274">
        <v>0</v>
      </c>
      <c r="DI5274">
        <v>79</v>
      </c>
      <c r="DJ5274">
        <v>0</v>
      </c>
      <c r="DK5274">
        <v>0</v>
      </c>
      <c r="DL5274">
        <v>15</v>
      </c>
      <c r="DM5274">
        <v>75</v>
      </c>
      <c r="DN5274">
        <v>0</v>
      </c>
      <c r="DO5274">
        <v>0</v>
      </c>
      <c r="DP5274">
        <v>0</v>
      </c>
      <c r="DQ5274">
        <v>90</v>
      </c>
      <c r="DR5274">
        <v>0</v>
      </c>
      <c r="DS5274">
        <v>0</v>
      </c>
      <c r="DT5274">
        <v>45</v>
      </c>
      <c r="DU5274">
        <v>0.33124999999999999</v>
      </c>
      <c r="DV5274">
        <v>80</v>
      </c>
      <c r="DW5274">
        <v>0</v>
      </c>
      <c r="DX5274">
        <v>0</v>
      </c>
      <c r="DY5274" s="4">
        <v>46843</v>
      </c>
      <c r="DZ5274" s="3" t="s">
        <v>10756</v>
      </c>
      <c r="EA5274">
        <v>35</v>
      </c>
      <c r="EB5274">
        <v>0</v>
      </c>
      <c r="EC5274">
        <v>245</v>
      </c>
      <c r="ED5274">
        <v>0</v>
      </c>
      <c r="EE5274">
        <v>35</v>
      </c>
      <c r="EF5274">
        <v>245</v>
      </c>
      <c r="EG5274">
        <v>81.666667000000004</v>
      </c>
      <c r="EH5274">
        <v>0.43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446</v>
      </c>
      <c r="F5275" s="3" t="s">
        <v>1447</v>
      </c>
      <c r="G5275" s="3" t="s">
        <v>1448</v>
      </c>
      <c r="H5275" s="3" t="s">
        <v>1449</v>
      </c>
      <c r="I5275" s="3" t="s">
        <v>396</v>
      </c>
      <c r="J5275" s="3" t="s">
        <v>397</v>
      </c>
      <c r="K5275" s="3" t="s">
        <v>1585</v>
      </c>
      <c r="L5275" s="3" t="s">
        <v>1586</v>
      </c>
      <c r="M5275" s="3" t="s">
        <v>564</v>
      </c>
      <c r="N5275" s="3" t="s">
        <v>602</v>
      </c>
      <c r="O5275">
        <v>4</v>
      </c>
      <c r="P5275" s="3" t="s">
        <v>5382</v>
      </c>
      <c r="Q5275" s="3" t="s">
        <v>5382</v>
      </c>
      <c r="R5275" s="3" t="s">
        <v>5382</v>
      </c>
      <c r="S5275" s="3" t="s">
        <v>965</v>
      </c>
      <c r="T5275" s="3" t="s">
        <v>2875</v>
      </c>
      <c r="U5275" s="3" t="s">
        <v>576</v>
      </c>
      <c r="V5275" s="3" t="s">
        <v>567</v>
      </c>
      <c r="W5275" s="3" t="s">
        <v>8033</v>
      </c>
      <c r="X5275" s="3" t="s">
        <v>8034</v>
      </c>
      <c r="Y5275" s="3" t="s">
        <v>570</v>
      </c>
      <c r="Z5275" s="3" t="s">
        <v>5956</v>
      </c>
      <c r="AA5275" s="3" t="s">
        <v>571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6</v>
      </c>
      <c r="BK5275">
        <v>0</v>
      </c>
      <c r="BL5275">
        <v>0</v>
      </c>
      <c r="BM5275">
        <v>6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2</v>
      </c>
      <c r="CA5275">
        <v>0</v>
      </c>
      <c r="CB5275">
        <v>0</v>
      </c>
      <c r="CC5275">
        <v>2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1</v>
      </c>
      <c r="DG5275">
        <v>0</v>
      </c>
      <c r="DH5275">
        <v>0</v>
      </c>
      <c r="DI5275">
        <v>1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5</v>
      </c>
      <c r="DU5275">
        <v>49.695</v>
      </c>
      <c r="DV5275">
        <v>0</v>
      </c>
      <c r="DW5275">
        <v>0</v>
      </c>
      <c r="DX5275">
        <v>0</v>
      </c>
      <c r="DY5275" s="4">
        <v>46326</v>
      </c>
      <c r="DZ5275" s="3" t="s">
        <v>10756</v>
      </c>
      <c r="EA5275">
        <v>5</v>
      </c>
      <c r="EB5275">
        <v>0</v>
      </c>
      <c r="EC5275">
        <v>9</v>
      </c>
      <c r="ED5275">
        <v>0</v>
      </c>
      <c r="EE5275">
        <v>5</v>
      </c>
      <c r="EF5275">
        <v>9</v>
      </c>
      <c r="EG5275">
        <v>3</v>
      </c>
      <c r="EH5275">
        <v>1.67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446</v>
      </c>
      <c r="F5276" s="3" t="s">
        <v>1447</v>
      </c>
      <c r="G5276" s="3" t="s">
        <v>1448</v>
      </c>
      <c r="H5276" s="3" t="s">
        <v>1449</v>
      </c>
      <c r="I5276" s="3" t="s">
        <v>148</v>
      </c>
      <c r="J5276" s="3" t="s">
        <v>149</v>
      </c>
      <c r="K5276" s="3" t="s">
        <v>1450</v>
      </c>
      <c r="L5276" s="3" t="s">
        <v>1451</v>
      </c>
      <c r="M5276" s="3" t="s">
        <v>564</v>
      </c>
      <c r="N5276" s="3" t="s">
        <v>602</v>
      </c>
      <c r="O5276">
        <v>5</v>
      </c>
      <c r="P5276" s="3" t="s">
        <v>5382</v>
      </c>
      <c r="Q5276" s="3" t="s">
        <v>5382</v>
      </c>
      <c r="R5276" s="3" t="s">
        <v>5382</v>
      </c>
      <c r="S5276" s="3" t="s">
        <v>1203</v>
      </c>
      <c r="T5276" s="3" t="s">
        <v>3288</v>
      </c>
      <c r="U5276" s="3" t="s">
        <v>626</v>
      </c>
      <c r="V5276" s="3" t="s">
        <v>842</v>
      </c>
      <c r="W5276" s="3" t="s">
        <v>843</v>
      </c>
      <c r="X5276" s="3" t="s">
        <v>843</v>
      </c>
      <c r="Y5276" s="3" t="s">
        <v>570</v>
      </c>
      <c r="Z5276" s="3" t="s">
        <v>5956</v>
      </c>
      <c r="AA5276" s="3" t="s">
        <v>571</v>
      </c>
      <c r="AB5276">
        <v>0</v>
      </c>
      <c r="AC5276">
        <v>0</v>
      </c>
      <c r="AD5276">
        <v>94</v>
      </c>
      <c r="AE5276">
        <v>0</v>
      </c>
      <c r="AF5276">
        <v>0</v>
      </c>
      <c r="AG5276">
        <v>94</v>
      </c>
      <c r="AH5276">
        <v>0</v>
      </c>
      <c r="AI5276">
        <v>0</v>
      </c>
      <c r="AJ5276">
        <v>0</v>
      </c>
      <c r="AK5276">
        <v>0</v>
      </c>
      <c r="AL5276">
        <v>114</v>
      </c>
      <c r="AM5276">
        <v>0</v>
      </c>
      <c r="AN5276">
        <v>0</v>
      </c>
      <c r="AO5276">
        <v>114</v>
      </c>
      <c r="AP5276">
        <v>0</v>
      </c>
      <c r="AQ5276">
        <v>0</v>
      </c>
      <c r="AR5276">
        <v>0</v>
      </c>
      <c r="AS5276">
        <v>0</v>
      </c>
      <c r="AT5276">
        <v>89</v>
      </c>
      <c r="AU5276">
        <v>0</v>
      </c>
      <c r="AV5276">
        <v>0</v>
      </c>
      <c r="AW5276">
        <v>89</v>
      </c>
      <c r="AX5276">
        <v>0</v>
      </c>
      <c r="AY5276">
        <v>0</v>
      </c>
      <c r="AZ5276">
        <v>0</v>
      </c>
      <c r="BA5276">
        <v>0</v>
      </c>
      <c r="BB5276">
        <v>23</v>
      </c>
      <c r="BC5276">
        <v>0</v>
      </c>
      <c r="BD5276">
        <v>0</v>
      </c>
      <c r="BE5276">
        <v>23</v>
      </c>
      <c r="BF5276">
        <v>0</v>
      </c>
      <c r="BG5276">
        <v>0</v>
      </c>
      <c r="BH5276">
        <v>0</v>
      </c>
      <c r="BI5276">
        <v>0</v>
      </c>
      <c r="BJ5276">
        <v>310</v>
      </c>
      <c r="BK5276">
        <v>0</v>
      </c>
      <c r="BL5276">
        <v>0</v>
      </c>
      <c r="BM5276">
        <v>31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50</v>
      </c>
      <c r="CQ5276">
        <v>0</v>
      </c>
      <c r="CR5276">
        <v>0</v>
      </c>
      <c r="CS5276">
        <v>50</v>
      </c>
      <c r="CT5276">
        <v>0</v>
      </c>
      <c r="CU5276">
        <v>0</v>
      </c>
      <c r="CV5276">
        <v>0</v>
      </c>
      <c r="CW5276">
        <v>0</v>
      </c>
      <c r="CX5276">
        <v>105</v>
      </c>
      <c r="CY5276">
        <v>0</v>
      </c>
      <c r="CZ5276">
        <v>0</v>
      </c>
      <c r="DA5276">
        <v>105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50</v>
      </c>
      <c r="DO5276">
        <v>0</v>
      </c>
      <c r="DP5276">
        <v>0</v>
      </c>
      <c r="DQ5276">
        <v>50</v>
      </c>
      <c r="DR5276">
        <v>0</v>
      </c>
      <c r="DS5276">
        <v>0</v>
      </c>
      <c r="DT5276">
        <v>115</v>
      </c>
      <c r="DU5276">
        <v>0.96543699999999999</v>
      </c>
      <c r="DV5276">
        <v>0</v>
      </c>
      <c r="DW5276">
        <v>0</v>
      </c>
      <c r="DX5276">
        <v>0</v>
      </c>
      <c r="DY5276" s="4">
        <v>46446</v>
      </c>
      <c r="DZ5276" s="3" t="s">
        <v>10756</v>
      </c>
      <c r="EA5276">
        <v>65</v>
      </c>
      <c r="EB5276">
        <v>0</v>
      </c>
      <c r="EC5276">
        <v>835</v>
      </c>
      <c r="ED5276">
        <v>0</v>
      </c>
      <c r="EE5276">
        <v>65</v>
      </c>
      <c r="EF5276">
        <v>835</v>
      </c>
      <c r="EG5276">
        <v>104.375</v>
      </c>
      <c r="EH5276">
        <v>0.62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690</v>
      </c>
      <c r="F5277" s="3" t="s">
        <v>1691</v>
      </c>
      <c r="G5277" s="3" t="s">
        <v>1692</v>
      </c>
      <c r="H5277" s="3" t="s">
        <v>1693</v>
      </c>
      <c r="I5277" s="3" t="s">
        <v>402</v>
      </c>
      <c r="J5277" s="3" t="s">
        <v>403</v>
      </c>
      <c r="K5277" s="3" t="s">
        <v>1585</v>
      </c>
      <c r="L5277" s="3" t="s">
        <v>1586</v>
      </c>
      <c r="M5277" s="3" t="s">
        <v>564</v>
      </c>
      <c r="N5277" s="3" t="s">
        <v>602</v>
      </c>
      <c r="O5277">
        <v>4</v>
      </c>
      <c r="P5277" s="3" t="s">
        <v>5382</v>
      </c>
      <c r="Q5277" s="3" t="s">
        <v>5382</v>
      </c>
      <c r="R5277" s="3" t="s">
        <v>5382</v>
      </c>
      <c r="S5277" s="3" t="s">
        <v>946</v>
      </c>
      <c r="T5277" s="3" t="s">
        <v>2849</v>
      </c>
      <c r="U5277" s="3" t="s">
        <v>947</v>
      </c>
      <c r="V5277" s="3" t="s">
        <v>842</v>
      </c>
      <c r="W5277" s="3" t="s">
        <v>948</v>
      </c>
      <c r="X5277" s="3" t="s">
        <v>949</v>
      </c>
      <c r="Y5277" s="3" t="s">
        <v>649</v>
      </c>
      <c r="Z5277" s="3" t="s">
        <v>5955</v>
      </c>
      <c r="AA5277" s="3" t="s">
        <v>571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1</v>
      </c>
      <c r="AU5277">
        <v>0</v>
      </c>
      <c r="AV5277">
        <v>0</v>
      </c>
      <c r="AW5277">
        <v>1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6</v>
      </c>
      <c r="BK5277">
        <v>0</v>
      </c>
      <c r="BL5277">
        <v>0</v>
      </c>
      <c r="BM5277">
        <v>6</v>
      </c>
      <c r="BN5277">
        <v>0</v>
      </c>
      <c r="BO5277">
        <v>0</v>
      </c>
      <c r="BP5277">
        <v>0</v>
      </c>
      <c r="BQ5277">
        <v>0</v>
      </c>
      <c r="BR5277">
        <v>140</v>
      </c>
      <c r="BS5277">
        <v>0</v>
      </c>
      <c r="BT5277">
        <v>0</v>
      </c>
      <c r="BU5277">
        <v>14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3</v>
      </c>
      <c r="DG5277">
        <v>0</v>
      </c>
      <c r="DH5277">
        <v>0</v>
      </c>
      <c r="DI5277">
        <v>3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27</v>
      </c>
      <c r="DU5277">
        <v>1.9850000000000001</v>
      </c>
      <c r="DV5277">
        <v>0</v>
      </c>
      <c r="DW5277">
        <v>0</v>
      </c>
      <c r="DX5277">
        <v>0</v>
      </c>
      <c r="DY5277" s="4">
        <v>46295</v>
      </c>
      <c r="DZ5277" s="3" t="s">
        <v>10756</v>
      </c>
      <c r="EA5277">
        <v>27</v>
      </c>
      <c r="EB5277">
        <v>0</v>
      </c>
      <c r="EC5277">
        <v>150</v>
      </c>
      <c r="ED5277">
        <v>0</v>
      </c>
      <c r="EE5277">
        <v>27</v>
      </c>
      <c r="EF5277">
        <v>150</v>
      </c>
      <c r="EG5277">
        <v>37.5</v>
      </c>
      <c r="EH5277">
        <v>0.72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798</v>
      </c>
      <c r="F5278" s="3" t="s">
        <v>1799</v>
      </c>
      <c r="G5278" s="3" t="s">
        <v>1800</v>
      </c>
      <c r="H5278" s="3" t="s">
        <v>1801</v>
      </c>
      <c r="I5278" s="3" t="s">
        <v>505</v>
      </c>
      <c r="J5278" s="3" t="s">
        <v>506</v>
      </c>
      <c r="K5278" s="3" t="s">
        <v>1585</v>
      </c>
      <c r="L5278" s="3" t="s">
        <v>1586</v>
      </c>
      <c r="M5278" s="3" t="s">
        <v>564</v>
      </c>
      <c r="N5278" s="3" t="s">
        <v>602</v>
      </c>
      <c r="O5278">
        <v>5</v>
      </c>
      <c r="P5278" s="3" t="s">
        <v>5382</v>
      </c>
      <c r="Q5278" s="3" t="s">
        <v>5382</v>
      </c>
      <c r="R5278" s="3" t="s">
        <v>5382</v>
      </c>
      <c r="S5278" s="3" t="s">
        <v>824</v>
      </c>
      <c r="T5278" s="3" t="s">
        <v>2718</v>
      </c>
      <c r="U5278" s="3" t="s">
        <v>576</v>
      </c>
      <c r="V5278" s="3" t="s">
        <v>567</v>
      </c>
      <c r="W5278" s="3" t="s">
        <v>8033</v>
      </c>
      <c r="X5278" s="3" t="s">
        <v>8034</v>
      </c>
      <c r="Y5278" s="3" t="s">
        <v>570</v>
      </c>
      <c r="Z5278" s="3" t="s">
        <v>5956</v>
      </c>
      <c r="AA5278" s="3" t="s">
        <v>571</v>
      </c>
      <c r="AB5278">
        <v>0</v>
      </c>
      <c r="AC5278">
        <v>0</v>
      </c>
      <c r="AD5278">
        <v>2</v>
      </c>
      <c r="AE5278">
        <v>0</v>
      </c>
      <c r="AF5278">
        <v>0</v>
      </c>
      <c r="AG5278">
        <v>2</v>
      </c>
      <c r="AH5278">
        <v>0</v>
      </c>
      <c r="AI5278">
        <v>0</v>
      </c>
      <c r="AJ5278">
        <v>0</v>
      </c>
      <c r="AK5278">
        <v>0</v>
      </c>
      <c r="AL5278">
        <v>11</v>
      </c>
      <c r="AM5278">
        <v>0</v>
      </c>
      <c r="AN5278">
        <v>0</v>
      </c>
      <c r="AO5278">
        <v>11</v>
      </c>
      <c r="AP5278">
        <v>0</v>
      </c>
      <c r="AQ5278">
        <v>0</v>
      </c>
      <c r="AR5278">
        <v>0</v>
      </c>
      <c r="AS5278">
        <v>0</v>
      </c>
      <c r="AT5278">
        <v>18</v>
      </c>
      <c r="AU5278">
        <v>0</v>
      </c>
      <c r="AV5278">
        <v>0</v>
      </c>
      <c r="AW5278">
        <v>18</v>
      </c>
      <c r="AX5278">
        <v>0</v>
      </c>
      <c r="AY5278">
        <v>0</v>
      </c>
      <c r="AZ5278">
        <v>0</v>
      </c>
      <c r="BA5278">
        <v>0</v>
      </c>
      <c r="BB5278">
        <v>1</v>
      </c>
      <c r="BC5278">
        <v>0</v>
      </c>
      <c r="BD5278">
        <v>0</v>
      </c>
      <c r="BE5278">
        <v>1</v>
      </c>
      <c r="BF5278">
        <v>0</v>
      </c>
      <c r="BG5278">
        <v>0</v>
      </c>
      <c r="BH5278">
        <v>0</v>
      </c>
      <c r="BI5278">
        <v>0</v>
      </c>
      <c r="BJ5278">
        <v>5</v>
      </c>
      <c r="BK5278">
        <v>0</v>
      </c>
      <c r="BL5278">
        <v>0</v>
      </c>
      <c r="BM5278">
        <v>5</v>
      </c>
      <c r="BN5278">
        <v>0</v>
      </c>
      <c r="BO5278">
        <v>0</v>
      </c>
      <c r="BP5278">
        <v>0</v>
      </c>
      <c r="BQ5278">
        <v>0</v>
      </c>
      <c r="BR5278">
        <v>1</v>
      </c>
      <c r="BS5278">
        <v>0</v>
      </c>
      <c r="BT5278">
        <v>0</v>
      </c>
      <c r="BU5278">
        <v>1</v>
      </c>
      <c r="BV5278">
        <v>0</v>
      </c>
      <c r="BW5278">
        <v>0</v>
      </c>
      <c r="BX5278">
        <v>0</v>
      </c>
      <c r="BY5278">
        <v>0</v>
      </c>
      <c r="BZ5278">
        <v>2</v>
      </c>
      <c r="CA5278">
        <v>0</v>
      </c>
      <c r="CB5278">
        <v>0</v>
      </c>
      <c r="CC5278">
        <v>2</v>
      </c>
      <c r="CD5278">
        <v>0</v>
      </c>
      <c r="CE5278">
        <v>0</v>
      </c>
      <c r="CF5278">
        <v>0</v>
      </c>
      <c r="CG5278">
        <v>0</v>
      </c>
      <c r="CH5278">
        <v>2</v>
      </c>
      <c r="CI5278">
        <v>0</v>
      </c>
      <c r="CJ5278">
        <v>0</v>
      </c>
      <c r="CK5278">
        <v>2</v>
      </c>
      <c r="CL5278">
        <v>0</v>
      </c>
      <c r="CM5278">
        <v>0</v>
      </c>
      <c r="CN5278">
        <v>0</v>
      </c>
      <c r="CO5278">
        <v>0</v>
      </c>
      <c r="CP5278">
        <v>2</v>
      </c>
      <c r="CQ5278">
        <v>0</v>
      </c>
      <c r="CR5278">
        <v>0</v>
      </c>
      <c r="CS5278">
        <v>2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2</v>
      </c>
      <c r="DG5278">
        <v>0</v>
      </c>
      <c r="DH5278">
        <v>0</v>
      </c>
      <c r="DI5278">
        <v>2</v>
      </c>
      <c r="DJ5278">
        <v>0</v>
      </c>
      <c r="DK5278">
        <v>0</v>
      </c>
      <c r="DL5278">
        <v>0</v>
      </c>
      <c r="DM5278">
        <v>0</v>
      </c>
      <c r="DN5278">
        <v>2</v>
      </c>
      <c r="DO5278">
        <v>0</v>
      </c>
      <c r="DP5278">
        <v>0</v>
      </c>
      <c r="DQ5278">
        <v>2</v>
      </c>
      <c r="DR5278">
        <v>0</v>
      </c>
      <c r="DS5278">
        <v>0</v>
      </c>
      <c r="DT5278">
        <v>3</v>
      </c>
      <c r="DU5278">
        <v>8.966628</v>
      </c>
      <c r="DV5278">
        <v>0</v>
      </c>
      <c r="DW5278">
        <v>0</v>
      </c>
      <c r="DX5278">
        <v>0</v>
      </c>
      <c r="DY5278" s="4">
        <v>46477</v>
      </c>
      <c r="DZ5278" s="3" t="s">
        <v>10756</v>
      </c>
      <c r="EA5278">
        <v>1</v>
      </c>
      <c r="EB5278">
        <v>0</v>
      </c>
      <c r="EC5278">
        <v>48</v>
      </c>
      <c r="ED5278">
        <v>0</v>
      </c>
      <c r="EE5278">
        <v>1</v>
      </c>
      <c r="EF5278">
        <v>48</v>
      </c>
      <c r="EG5278">
        <v>4.3636359999999996</v>
      </c>
      <c r="EH5278">
        <v>0.23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690</v>
      </c>
      <c r="F5279" s="3" t="s">
        <v>1691</v>
      </c>
      <c r="G5279" s="3" t="s">
        <v>1692</v>
      </c>
      <c r="H5279" s="3" t="s">
        <v>1693</v>
      </c>
      <c r="I5279" s="3" t="s">
        <v>356</v>
      </c>
      <c r="J5279" s="3" t="s">
        <v>357</v>
      </c>
      <c r="K5279" s="3" t="s">
        <v>1585</v>
      </c>
      <c r="L5279" s="3" t="s">
        <v>1586</v>
      </c>
      <c r="M5279" s="3" t="s">
        <v>564</v>
      </c>
      <c r="N5279" s="3" t="s">
        <v>602</v>
      </c>
      <c r="O5279">
        <v>5</v>
      </c>
      <c r="P5279" s="3" t="s">
        <v>5382</v>
      </c>
      <c r="Q5279" s="3" t="s">
        <v>5382</v>
      </c>
      <c r="R5279" s="3" t="s">
        <v>5382</v>
      </c>
      <c r="S5279" s="3" t="s">
        <v>8882</v>
      </c>
      <c r="T5279" s="3" t="s">
        <v>8883</v>
      </c>
      <c r="U5279" s="3" t="s">
        <v>576</v>
      </c>
      <c r="V5279" s="3" t="s">
        <v>567</v>
      </c>
      <c r="W5279" s="3" t="s">
        <v>567</v>
      </c>
      <c r="X5279" s="3" t="s">
        <v>8032</v>
      </c>
      <c r="Y5279" s="3" t="s">
        <v>649</v>
      </c>
      <c r="Z5279" s="3" t="s">
        <v>5956</v>
      </c>
      <c r="AA5279" s="3" t="s">
        <v>571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12</v>
      </c>
      <c r="DG5279">
        <v>0</v>
      </c>
      <c r="DH5279">
        <v>0</v>
      </c>
      <c r="DI5279">
        <v>12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14</v>
      </c>
      <c r="DU5279">
        <v>1.25E-4</v>
      </c>
      <c r="DV5279">
        <v>0</v>
      </c>
      <c r="DW5279">
        <v>0</v>
      </c>
      <c r="DX5279">
        <v>0</v>
      </c>
      <c r="DY5279" s="4">
        <v>46965</v>
      </c>
      <c r="DZ5279" s="3" t="s">
        <v>10756</v>
      </c>
      <c r="EA5279">
        <v>14</v>
      </c>
      <c r="EB5279">
        <v>0</v>
      </c>
      <c r="EC5279">
        <v>12</v>
      </c>
      <c r="ED5279">
        <v>0</v>
      </c>
      <c r="EE5279">
        <v>14</v>
      </c>
      <c r="EF5279">
        <v>12</v>
      </c>
      <c r="EG5279">
        <v>12</v>
      </c>
      <c r="EH5279">
        <v>1.17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446</v>
      </c>
      <c r="F5280" s="3" t="s">
        <v>1447</v>
      </c>
      <c r="G5280" s="3" t="s">
        <v>1448</v>
      </c>
      <c r="H5280" s="3" t="s">
        <v>1449</v>
      </c>
      <c r="I5280" s="3" t="s">
        <v>15</v>
      </c>
      <c r="J5280" s="3" t="s">
        <v>16</v>
      </c>
      <c r="K5280" s="3" t="s">
        <v>1450</v>
      </c>
      <c r="L5280" s="3" t="s">
        <v>1451</v>
      </c>
      <c r="M5280" s="3" t="s">
        <v>564</v>
      </c>
      <c r="N5280" s="3" t="s">
        <v>602</v>
      </c>
      <c r="O5280">
        <v>4</v>
      </c>
      <c r="P5280" s="3" t="s">
        <v>5382</v>
      </c>
      <c r="Q5280" s="3" t="s">
        <v>5382</v>
      </c>
      <c r="R5280" s="3" t="s">
        <v>5382</v>
      </c>
      <c r="S5280" s="3" t="s">
        <v>1793</v>
      </c>
      <c r="T5280" s="3" t="s">
        <v>3317</v>
      </c>
      <c r="U5280" s="3" t="s">
        <v>626</v>
      </c>
      <c r="V5280" s="3" t="s">
        <v>842</v>
      </c>
      <c r="W5280" s="3" t="s">
        <v>1207</v>
      </c>
      <c r="X5280" s="3" t="s">
        <v>1207</v>
      </c>
      <c r="Y5280" s="3" t="s">
        <v>570</v>
      </c>
      <c r="Z5280" s="3" t="s">
        <v>5955</v>
      </c>
      <c r="AA5280" s="3" t="s">
        <v>571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2</v>
      </c>
      <c r="AU5280">
        <v>0</v>
      </c>
      <c r="AV5280">
        <v>0</v>
      </c>
      <c r="AW5280">
        <v>2</v>
      </c>
      <c r="AX5280">
        <v>0</v>
      </c>
      <c r="AY5280">
        <v>0</v>
      </c>
      <c r="AZ5280">
        <v>0</v>
      </c>
      <c r="BA5280">
        <v>0</v>
      </c>
      <c r="BB5280">
        <v>1</v>
      </c>
      <c r="BC5280">
        <v>0</v>
      </c>
      <c r="BD5280">
        <v>1</v>
      </c>
      <c r="BE5280">
        <v>2</v>
      </c>
      <c r="BF5280">
        <v>0</v>
      </c>
      <c r="BG5280">
        <v>0</v>
      </c>
      <c r="BH5280">
        <v>0</v>
      </c>
      <c r="BI5280">
        <v>0</v>
      </c>
      <c r="BJ5280">
        <v>3</v>
      </c>
      <c r="BK5280">
        <v>0</v>
      </c>
      <c r="BL5280">
        <v>0</v>
      </c>
      <c r="BM5280">
        <v>3</v>
      </c>
      <c r="BN5280">
        <v>0</v>
      </c>
      <c r="BO5280">
        <v>0</v>
      </c>
      <c r="BP5280">
        <v>0</v>
      </c>
      <c r="BQ5280">
        <v>0</v>
      </c>
      <c r="BR5280">
        <v>2</v>
      </c>
      <c r="BS5280">
        <v>0</v>
      </c>
      <c r="BT5280">
        <v>0</v>
      </c>
      <c r="BU5280">
        <v>2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2</v>
      </c>
      <c r="CQ5280">
        <v>0</v>
      </c>
      <c r="CR5280">
        <v>0</v>
      </c>
      <c r="CS5280">
        <v>2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2</v>
      </c>
      <c r="DU5280">
        <v>87.75</v>
      </c>
      <c r="DV5280">
        <v>0</v>
      </c>
      <c r="DW5280">
        <v>0</v>
      </c>
      <c r="DX5280">
        <v>0</v>
      </c>
      <c r="DY5280" s="4">
        <v>46356</v>
      </c>
      <c r="DZ5280" s="3" t="s">
        <v>10756</v>
      </c>
      <c r="EA5280">
        <v>2</v>
      </c>
      <c r="EB5280">
        <v>0</v>
      </c>
      <c r="EC5280">
        <v>11</v>
      </c>
      <c r="ED5280">
        <v>0</v>
      </c>
      <c r="EE5280">
        <v>2</v>
      </c>
      <c r="EF5280">
        <v>11</v>
      </c>
      <c r="EG5280">
        <v>2.2000000000000002</v>
      </c>
      <c r="EH5280">
        <v>0.91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595</v>
      </c>
      <c r="F5281" s="3" t="s">
        <v>596</v>
      </c>
      <c r="G5281" s="3" t="s">
        <v>597</v>
      </c>
      <c r="H5281" s="3" t="s">
        <v>598</v>
      </c>
      <c r="I5281" s="3" t="s">
        <v>188</v>
      </c>
      <c r="J5281" s="3" t="s">
        <v>189</v>
      </c>
      <c r="K5281" s="3" t="s">
        <v>599</v>
      </c>
      <c r="L5281" s="3" t="s">
        <v>600</v>
      </c>
      <c r="M5281" s="3" t="s">
        <v>564</v>
      </c>
      <c r="N5281" s="3" t="s">
        <v>601</v>
      </c>
      <c r="O5281">
        <v>5</v>
      </c>
      <c r="P5281" s="3" t="s">
        <v>5382</v>
      </c>
      <c r="Q5281" s="3" t="s">
        <v>5382</v>
      </c>
      <c r="R5281" s="3" t="s">
        <v>5382</v>
      </c>
      <c r="S5281" s="3" t="s">
        <v>755</v>
      </c>
      <c r="T5281" s="3" t="s">
        <v>2657</v>
      </c>
      <c r="U5281" s="3" t="s">
        <v>637</v>
      </c>
      <c r="V5281" s="3" t="s">
        <v>567</v>
      </c>
      <c r="W5281" s="3" t="s">
        <v>567</v>
      </c>
      <c r="X5281" s="3" t="s">
        <v>8032</v>
      </c>
      <c r="Y5281" s="3" t="s">
        <v>570</v>
      </c>
      <c r="Z5281" s="3" t="s">
        <v>5955</v>
      </c>
      <c r="AA5281" s="3" t="s">
        <v>571</v>
      </c>
      <c r="AB5281">
        <v>0</v>
      </c>
      <c r="AC5281">
        <v>321</v>
      </c>
      <c r="AD5281">
        <v>0</v>
      </c>
      <c r="AE5281">
        <v>0</v>
      </c>
      <c r="AF5281">
        <v>1</v>
      </c>
      <c r="AG5281">
        <v>322</v>
      </c>
      <c r="AH5281">
        <v>0</v>
      </c>
      <c r="AI5281">
        <v>0</v>
      </c>
      <c r="AJ5281">
        <v>5</v>
      </c>
      <c r="AK5281">
        <v>175</v>
      </c>
      <c r="AL5281">
        <v>0</v>
      </c>
      <c r="AM5281">
        <v>0</v>
      </c>
      <c r="AN5281">
        <v>1</v>
      </c>
      <c r="AO5281">
        <v>181</v>
      </c>
      <c r="AP5281">
        <v>0</v>
      </c>
      <c r="AQ5281">
        <v>0</v>
      </c>
      <c r="AR5281">
        <v>8</v>
      </c>
      <c r="AS5281">
        <v>204</v>
      </c>
      <c r="AT5281">
        <v>0</v>
      </c>
      <c r="AU5281">
        <v>0</v>
      </c>
      <c r="AV5281">
        <v>0</v>
      </c>
      <c r="AW5281">
        <v>212</v>
      </c>
      <c r="AX5281">
        <v>0</v>
      </c>
      <c r="AY5281">
        <v>0</v>
      </c>
      <c r="AZ5281">
        <v>12</v>
      </c>
      <c r="BA5281">
        <v>225</v>
      </c>
      <c r="BB5281">
        <v>0</v>
      </c>
      <c r="BC5281">
        <v>0</v>
      </c>
      <c r="BD5281">
        <v>0</v>
      </c>
      <c r="BE5281">
        <v>237</v>
      </c>
      <c r="BF5281">
        <v>0</v>
      </c>
      <c r="BG5281">
        <v>0</v>
      </c>
      <c r="BH5281">
        <v>1</v>
      </c>
      <c r="BI5281">
        <v>228</v>
      </c>
      <c r="BJ5281">
        <v>0</v>
      </c>
      <c r="BK5281">
        <v>0</v>
      </c>
      <c r="BL5281">
        <v>0</v>
      </c>
      <c r="BM5281">
        <v>229</v>
      </c>
      <c r="BN5281">
        <v>0</v>
      </c>
      <c r="BO5281">
        <v>0</v>
      </c>
      <c r="BP5281">
        <v>9</v>
      </c>
      <c r="BQ5281">
        <v>393</v>
      </c>
      <c r="BR5281">
        <v>0</v>
      </c>
      <c r="BS5281">
        <v>0</v>
      </c>
      <c r="BT5281">
        <v>0</v>
      </c>
      <c r="BU5281">
        <v>402</v>
      </c>
      <c r="BV5281">
        <v>0</v>
      </c>
      <c r="BW5281">
        <v>0</v>
      </c>
      <c r="BX5281">
        <v>22</v>
      </c>
      <c r="BY5281">
        <v>935</v>
      </c>
      <c r="BZ5281">
        <v>0</v>
      </c>
      <c r="CA5281">
        <v>0</v>
      </c>
      <c r="CB5281">
        <v>1</v>
      </c>
      <c r="CC5281">
        <v>958</v>
      </c>
      <c r="CD5281">
        <v>0</v>
      </c>
      <c r="CE5281">
        <v>0</v>
      </c>
      <c r="CF5281">
        <v>17</v>
      </c>
      <c r="CG5281">
        <v>415</v>
      </c>
      <c r="CH5281">
        <v>0</v>
      </c>
      <c r="CI5281">
        <v>0</v>
      </c>
      <c r="CJ5281">
        <v>0</v>
      </c>
      <c r="CK5281">
        <v>432</v>
      </c>
      <c r="CL5281">
        <v>0</v>
      </c>
      <c r="CM5281">
        <v>0</v>
      </c>
      <c r="CN5281">
        <v>13</v>
      </c>
      <c r="CO5281">
        <v>314</v>
      </c>
      <c r="CP5281">
        <v>0</v>
      </c>
      <c r="CQ5281">
        <v>0</v>
      </c>
      <c r="CR5281">
        <v>0</v>
      </c>
      <c r="CS5281">
        <v>327</v>
      </c>
      <c r="CT5281">
        <v>0</v>
      </c>
      <c r="CU5281">
        <v>0</v>
      </c>
      <c r="CV5281">
        <v>12</v>
      </c>
      <c r="CW5281">
        <v>280</v>
      </c>
      <c r="CX5281">
        <v>0</v>
      </c>
      <c r="CY5281">
        <v>0</v>
      </c>
      <c r="CZ5281">
        <v>0</v>
      </c>
      <c r="DA5281">
        <v>292</v>
      </c>
      <c r="DB5281">
        <v>0</v>
      </c>
      <c r="DC5281">
        <v>0</v>
      </c>
      <c r="DD5281">
        <v>3</v>
      </c>
      <c r="DE5281">
        <v>341</v>
      </c>
      <c r="DF5281">
        <v>0</v>
      </c>
      <c r="DG5281">
        <v>0</v>
      </c>
      <c r="DH5281">
        <v>0</v>
      </c>
      <c r="DI5281">
        <v>344</v>
      </c>
      <c r="DJ5281">
        <v>0</v>
      </c>
      <c r="DK5281">
        <v>0</v>
      </c>
      <c r="DL5281">
        <v>8</v>
      </c>
      <c r="DM5281">
        <v>238</v>
      </c>
      <c r="DN5281">
        <v>0</v>
      </c>
      <c r="DO5281">
        <v>0</v>
      </c>
      <c r="DP5281">
        <v>0</v>
      </c>
      <c r="DQ5281">
        <v>246</v>
      </c>
      <c r="DR5281">
        <v>0</v>
      </c>
      <c r="DS5281">
        <v>0</v>
      </c>
      <c r="DT5281">
        <v>533</v>
      </c>
      <c r="DU5281">
        <v>2.8</v>
      </c>
      <c r="DV5281">
        <v>0</v>
      </c>
      <c r="DW5281">
        <v>0</v>
      </c>
      <c r="DX5281">
        <v>0</v>
      </c>
      <c r="DY5281" s="4">
        <v>47815</v>
      </c>
      <c r="DZ5281" s="3" t="s">
        <v>10756</v>
      </c>
      <c r="EA5281">
        <v>287</v>
      </c>
      <c r="EB5281">
        <v>0</v>
      </c>
      <c r="EC5281">
        <v>4182</v>
      </c>
      <c r="ED5281">
        <v>0</v>
      </c>
      <c r="EE5281">
        <v>287</v>
      </c>
      <c r="EF5281">
        <v>4182</v>
      </c>
      <c r="EG5281">
        <v>348.5</v>
      </c>
      <c r="EH5281">
        <v>0.82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798</v>
      </c>
      <c r="F5282" s="3" t="s">
        <v>1799</v>
      </c>
      <c r="G5282" s="3" t="s">
        <v>1800</v>
      </c>
      <c r="H5282" s="3" t="s">
        <v>1801</v>
      </c>
      <c r="I5282" s="3" t="s">
        <v>116</v>
      </c>
      <c r="J5282" s="3" t="s">
        <v>117</v>
      </c>
      <c r="K5282" s="3" t="s">
        <v>1450</v>
      </c>
      <c r="L5282" s="3" t="s">
        <v>1451</v>
      </c>
      <c r="M5282" s="3" t="s">
        <v>564</v>
      </c>
      <c r="N5282" s="3" t="s">
        <v>602</v>
      </c>
      <c r="O5282">
        <v>5</v>
      </c>
      <c r="P5282" s="3" t="s">
        <v>5382</v>
      </c>
      <c r="Q5282" s="3" t="s">
        <v>5382</v>
      </c>
      <c r="R5282" s="3" t="s">
        <v>5382</v>
      </c>
      <c r="S5282" s="3" t="s">
        <v>962</v>
      </c>
      <c r="T5282" s="3" t="s">
        <v>4428</v>
      </c>
      <c r="U5282" s="3" t="s">
        <v>579</v>
      </c>
      <c r="V5282" s="3" t="s">
        <v>567</v>
      </c>
      <c r="W5282" s="3" t="s">
        <v>8033</v>
      </c>
      <c r="X5282" s="3" t="s">
        <v>8034</v>
      </c>
      <c r="Y5282" s="3" t="s">
        <v>570</v>
      </c>
      <c r="Z5282" s="3" t="s">
        <v>5956</v>
      </c>
      <c r="AA5282" s="3" t="s">
        <v>571</v>
      </c>
      <c r="AB5282">
        <v>0</v>
      </c>
      <c r="AC5282">
        <v>0</v>
      </c>
      <c r="AD5282">
        <v>11</v>
      </c>
      <c r="AE5282">
        <v>0</v>
      </c>
      <c r="AF5282">
        <v>0</v>
      </c>
      <c r="AG5282">
        <v>11</v>
      </c>
      <c r="AH5282">
        <v>0</v>
      </c>
      <c r="AI5282">
        <v>0</v>
      </c>
      <c r="AJ5282">
        <v>0</v>
      </c>
      <c r="AK5282">
        <v>0</v>
      </c>
      <c r="AL5282">
        <v>19</v>
      </c>
      <c r="AM5282">
        <v>0</v>
      </c>
      <c r="AN5282">
        <v>0</v>
      </c>
      <c r="AO5282">
        <v>19</v>
      </c>
      <c r="AP5282">
        <v>0</v>
      </c>
      <c r="AQ5282">
        <v>0</v>
      </c>
      <c r="AR5282">
        <v>0</v>
      </c>
      <c r="AS5282">
        <v>0</v>
      </c>
      <c r="AT5282">
        <v>10</v>
      </c>
      <c r="AU5282">
        <v>0</v>
      </c>
      <c r="AV5282">
        <v>0</v>
      </c>
      <c r="AW5282">
        <v>10</v>
      </c>
      <c r="AX5282">
        <v>0</v>
      </c>
      <c r="AY5282">
        <v>0</v>
      </c>
      <c r="AZ5282">
        <v>0</v>
      </c>
      <c r="BA5282">
        <v>0</v>
      </c>
      <c r="BB5282">
        <v>15</v>
      </c>
      <c r="BC5282">
        <v>0</v>
      </c>
      <c r="BD5282">
        <v>0</v>
      </c>
      <c r="BE5282">
        <v>15</v>
      </c>
      <c r="BF5282">
        <v>0</v>
      </c>
      <c r="BG5282">
        <v>0</v>
      </c>
      <c r="BH5282">
        <v>0</v>
      </c>
      <c r="BI5282">
        <v>0</v>
      </c>
      <c r="BJ5282">
        <v>8</v>
      </c>
      <c r="BK5282">
        <v>0</v>
      </c>
      <c r="BL5282">
        <v>0</v>
      </c>
      <c r="BM5282">
        <v>8</v>
      </c>
      <c r="BN5282">
        <v>0</v>
      </c>
      <c r="BO5282">
        <v>0</v>
      </c>
      <c r="BP5282">
        <v>0</v>
      </c>
      <c r="BQ5282">
        <v>0</v>
      </c>
      <c r="BR5282">
        <v>10</v>
      </c>
      <c r="BS5282">
        <v>0</v>
      </c>
      <c r="BT5282">
        <v>0</v>
      </c>
      <c r="BU5282">
        <v>10</v>
      </c>
      <c r="BV5282">
        <v>0</v>
      </c>
      <c r="BW5282">
        <v>0</v>
      </c>
      <c r="BX5282">
        <v>0</v>
      </c>
      <c r="BY5282">
        <v>0</v>
      </c>
      <c r="BZ5282">
        <v>13</v>
      </c>
      <c r="CA5282">
        <v>0</v>
      </c>
      <c r="CB5282">
        <v>0</v>
      </c>
      <c r="CC5282">
        <v>13</v>
      </c>
      <c r="CD5282">
        <v>0</v>
      </c>
      <c r="CE5282">
        <v>0</v>
      </c>
      <c r="CF5282">
        <v>0</v>
      </c>
      <c r="CG5282">
        <v>0</v>
      </c>
      <c r="CH5282">
        <v>13</v>
      </c>
      <c r="CI5282">
        <v>0</v>
      </c>
      <c r="CJ5282">
        <v>0</v>
      </c>
      <c r="CK5282">
        <v>13</v>
      </c>
      <c r="CL5282">
        <v>0</v>
      </c>
      <c r="CM5282">
        <v>0</v>
      </c>
      <c r="CN5282">
        <v>0</v>
      </c>
      <c r="CO5282">
        <v>0</v>
      </c>
      <c r="CP5282">
        <v>8</v>
      </c>
      <c r="CQ5282">
        <v>0</v>
      </c>
      <c r="CR5282">
        <v>0</v>
      </c>
      <c r="CS5282">
        <v>8</v>
      </c>
      <c r="CT5282">
        <v>0</v>
      </c>
      <c r="CU5282">
        <v>0</v>
      </c>
      <c r="CV5282">
        <v>0</v>
      </c>
      <c r="CW5282">
        <v>0</v>
      </c>
      <c r="CX5282">
        <v>22</v>
      </c>
      <c r="CY5282">
        <v>0</v>
      </c>
      <c r="CZ5282">
        <v>0</v>
      </c>
      <c r="DA5282">
        <v>22</v>
      </c>
      <c r="DB5282">
        <v>0</v>
      </c>
      <c r="DC5282">
        <v>0</v>
      </c>
      <c r="DD5282">
        <v>0</v>
      </c>
      <c r="DE5282">
        <v>0</v>
      </c>
      <c r="DF5282">
        <v>17</v>
      </c>
      <c r="DG5282">
        <v>0</v>
      </c>
      <c r="DH5282">
        <v>0</v>
      </c>
      <c r="DI5282">
        <v>17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8</v>
      </c>
      <c r="DU5282">
        <v>33.101260000000003</v>
      </c>
      <c r="DV5282">
        <v>0</v>
      </c>
      <c r="DW5282">
        <v>0</v>
      </c>
      <c r="DX5282">
        <v>0</v>
      </c>
      <c r="DY5282" s="4">
        <v>46418</v>
      </c>
      <c r="DZ5282" s="3" t="s">
        <v>10756</v>
      </c>
      <c r="EA5282">
        <v>8</v>
      </c>
      <c r="EB5282">
        <v>0</v>
      </c>
      <c r="EC5282">
        <v>146</v>
      </c>
      <c r="ED5282">
        <v>0</v>
      </c>
      <c r="EE5282">
        <v>8</v>
      </c>
      <c r="EF5282">
        <v>146</v>
      </c>
      <c r="EG5282">
        <v>13.272727</v>
      </c>
      <c r="EH5282">
        <v>0.6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446</v>
      </c>
      <c r="F5283" s="3" t="s">
        <v>1447</v>
      </c>
      <c r="G5283" s="3" t="s">
        <v>1448</v>
      </c>
      <c r="H5283" s="3" t="s">
        <v>1449</v>
      </c>
      <c r="I5283" s="3" t="s">
        <v>1797</v>
      </c>
      <c r="J5283" s="3" t="s">
        <v>484</v>
      </c>
      <c r="K5283" s="3" t="s">
        <v>1585</v>
      </c>
      <c r="L5283" s="3" t="s">
        <v>1586</v>
      </c>
      <c r="M5283" s="3" t="s">
        <v>564</v>
      </c>
      <c r="N5283" s="3" t="s">
        <v>602</v>
      </c>
      <c r="O5283">
        <v>1</v>
      </c>
      <c r="P5283" s="3" t="s">
        <v>5382</v>
      </c>
      <c r="Q5283" s="3" t="s">
        <v>5382</v>
      </c>
      <c r="R5283" s="3" t="s">
        <v>5382</v>
      </c>
      <c r="S5283" s="3" t="s">
        <v>8890</v>
      </c>
      <c r="T5283" s="3" t="s">
        <v>8891</v>
      </c>
      <c r="U5283" s="3" t="s">
        <v>576</v>
      </c>
      <c r="V5283" s="3" t="s">
        <v>567</v>
      </c>
      <c r="W5283" s="3" t="s">
        <v>8033</v>
      </c>
      <c r="X5283" s="3" t="s">
        <v>8034</v>
      </c>
      <c r="Y5283" s="3" t="s">
        <v>570</v>
      </c>
      <c r="Z5283" s="3" t="s">
        <v>5956</v>
      </c>
      <c r="AA5283" s="3" t="s">
        <v>571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5</v>
      </c>
      <c r="BC5283">
        <v>0</v>
      </c>
      <c r="BD5283">
        <v>0</v>
      </c>
      <c r="BE5283">
        <v>5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4</v>
      </c>
      <c r="BS5283">
        <v>0</v>
      </c>
      <c r="BT5283">
        <v>0</v>
      </c>
      <c r="BU5283">
        <v>4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1</v>
      </c>
      <c r="DU5283">
        <v>42.048338999999999</v>
      </c>
      <c r="DV5283">
        <v>0</v>
      </c>
      <c r="DW5283">
        <v>0</v>
      </c>
      <c r="DX5283">
        <v>0</v>
      </c>
      <c r="DY5283" s="4">
        <v>46326</v>
      </c>
      <c r="DZ5283" s="3" t="s">
        <v>10756</v>
      </c>
      <c r="EA5283">
        <v>1</v>
      </c>
      <c r="EB5283">
        <v>0</v>
      </c>
      <c r="EC5283">
        <v>9</v>
      </c>
      <c r="ED5283">
        <v>0</v>
      </c>
      <c r="EE5283">
        <v>1</v>
      </c>
      <c r="EF5283">
        <v>9</v>
      </c>
      <c r="EG5283">
        <v>4.5</v>
      </c>
      <c r="EH5283">
        <v>0.22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446</v>
      </c>
      <c r="F5284" s="3" t="s">
        <v>1447</v>
      </c>
      <c r="G5284" s="3" t="s">
        <v>1448</v>
      </c>
      <c r="H5284" s="3" t="s">
        <v>1449</v>
      </c>
      <c r="I5284" s="3" t="s">
        <v>46</v>
      </c>
      <c r="J5284" s="3" t="s">
        <v>47</v>
      </c>
      <c r="K5284" s="3" t="s">
        <v>1450</v>
      </c>
      <c r="L5284" s="3" t="s">
        <v>1451</v>
      </c>
      <c r="M5284" s="3" t="s">
        <v>564</v>
      </c>
      <c r="N5284" s="3" t="s">
        <v>602</v>
      </c>
      <c r="O5284">
        <v>1</v>
      </c>
      <c r="P5284" s="3" t="s">
        <v>5382</v>
      </c>
      <c r="Q5284" s="3" t="s">
        <v>5382</v>
      </c>
      <c r="R5284" s="3" t="s">
        <v>5382</v>
      </c>
      <c r="S5284" s="3" t="s">
        <v>1264</v>
      </c>
      <c r="T5284" s="3" t="s">
        <v>2692</v>
      </c>
      <c r="U5284" s="3" t="s">
        <v>576</v>
      </c>
      <c r="V5284" s="3" t="s">
        <v>567</v>
      </c>
      <c r="W5284" s="3" t="s">
        <v>567</v>
      </c>
      <c r="X5284" s="3" t="s">
        <v>8032</v>
      </c>
      <c r="Y5284" s="3" t="s">
        <v>570</v>
      </c>
      <c r="Z5284" s="3" t="s">
        <v>582</v>
      </c>
      <c r="AA5284" s="3" t="s">
        <v>571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1</v>
      </c>
      <c r="CW5284">
        <v>4</v>
      </c>
      <c r="CX5284">
        <v>0</v>
      </c>
      <c r="CY5284">
        <v>0</v>
      </c>
      <c r="CZ5284">
        <v>0</v>
      </c>
      <c r="DA5284">
        <v>5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1</v>
      </c>
      <c r="DN5284">
        <v>0</v>
      </c>
      <c r="DO5284">
        <v>0</v>
      </c>
      <c r="DP5284">
        <v>0</v>
      </c>
      <c r="DQ5284">
        <v>1</v>
      </c>
      <c r="DR5284">
        <v>0</v>
      </c>
      <c r="DS5284">
        <v>0</v>
      </c>
      <c r="DT5284">
        <v>5</v>
      </c>
      <c r="DU5284">
        <v>1.5237499999999999</v>
      </c>
      <c r="DV5284">
        <v>0</v>
      </c>
      <c r="DW5284">
        <v>0</v>
      </c>
      <c r="DX5284">
        <v>0</v>
      </c>
      <c r="DY5284" s="4">
        <v>46691</v>
      </c>
      <c r="DZ5284" s="3" t="s">
        <v>10756</v>
      </c>
      <c r="EA5284">
        <v>4</v>
      </c>
      <c r="EB5284">
        <v>0</v>
      </c>
      <c r="EC5284">
        <v>6</v>
      </c>
      <c r="ED5284">
        <v>0</v>
      </c>
      <c r="EE5284">
        <v>4</v>
      </c>
      <c r="EF5284">
        <v>6</v>
      </c>
      <c r="EG5284">
        <v>3</v>
      </c>
      <c r="EH5284">
        <v>1.33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446</v>
      </c>
      <c r="F5285" s="3" t="s">
        <v>1447</v>
      </c>
      <c r="G5285" s="3" t="s">
        <v>1448</v>
      </c>
      <c r="H5285" s="3" t="s">
        <v>1449</v>
      </c>
      <c r="I5285" s="3" t="s">
        <v>278</v>
      </c>
      <c r="J5285" s="3" t="s">
        <v>279</v>
      </c>
      <c r="K5285" s="3" t="s">
        <v>1585</v>
      </c>
      <c r="L5285" s="3" t="s">
        <v>1590</v>
      </c>
      <c r="M5285" s="3" t="s">
        <v>564</v>
      </c>
      <c r="N5285" s="3" t="s">
        <v>602</v>
      </c>
      <c r="O5285">
        <v>5</v>
      </c>
      <c r="P5285" s="3" t="s">
        <v>5382</v>
      </c>
      <c r="Q5285" s="3" t="s">
        <v>5382</v>
      </c>
      <c r="R5285" s="3" t="s">
        <v>5382</v>
      </c>
      <c r="S5285" s="3" t="s">
        <v>1502</v>
      </c>
      <c r="T5285" s="3" t="s">
        <v>3271</v>
      </c>
      <c r="U5285" s="3" t="s">
        <v>626</v>
      </c>
      <c r="V5285" s="3" t="s">
        <v>842</v>
      </c>
      <c r="W5285" s="3" t="s">
        <v>843</v>
      </c>
      <c r="X5285" s="3" t="s">
        <v>843</v>
      </c>
      <c r="Y5285" s="3" t="s">
        <v>649</v>
      </c>
      <c r="Z5285" s="3" t="s">
        <v>5955</v>
      </c>
      <c r="AA5285" s="3" t="s">
        <v>571</v>
      </c>
      <c r="AB5285">
        <v>0</v>
      </c>
      <c r="AC5285">
        <v>0</v>
      </c>
      <c r="AD5285">
        <v>31</v>
      </c>
      <c r="AE5285">
        <v>0</v>
      </c>
      <c r="AF5285">
        <v>0</v>
      </c>
      <c r="AG5285">
        <v>31</v>
      </c>
      <c r="AH5285">
        <v>0</v>
      </c>
      <c r="AI5285">
        <v>0</v>
      </c>
      <c r="AJ5285">
        <v>0</v>
      </c>
      <c r="AK5285">
        <v>0</v>
      </c>
      <c r="AL5285">
        <v>31</v>
      </c>
      <c r="AM5285">
        <v>0</v>
      </c>
      <c r="AN5285">
        <v>91</v>
      </c>
      <c r="AO5285">
        <v>122</v>
      </c>
      <c r="AP5285">
        <v>0</v>
      </c>
      <c r="AQ5285">
        <v>0</v>
      </c>
      <c r="AR5285">
        <v>0</v>
      </c>
      <c r="AS5285">
        <v>0</v>
      </c>
      <c r="AT5285">
        <v>6</v>
      </c>
      <c r="AU5285">
        <v>0</v>
      </c>
      <c r="AV5285">
        <v>0</v>
      </c>
      <c r="AW5285">
        <v>6</v>
      </c>
      <c r="AX5285">
        <v>0</v>
      </c>
      <c r="AY5285">
        <v>0</v>
      </c>
      <c r="AZ5285">
        <v>0</v>
      </c>
      <c r="BA5285">
        <v>0</v>
      </c>
      <c r="BB5285">
        <v>12</v>
      </c>
      <c r="BC5285">
        <v>0</v>
      </c>
      <c r="BD5285">
        <v>0</v>
      </c>
      <c r="BE5285">
        <v>12</v>
      </c>
      <c r="BF5285">
        <v>0</v>
      </c>
      <c r="BG5285">
        <v>0</v>
      </c>
      <c r="BH5285">
        <v>0</v>
      </c>
      <c r="BI5285">
        <v>0</v>
      </c>
      <c r="BJ5285">
        <v>6</v>
      </c>
      <c r="BK5285">
        <v>0</v>
      </c>
      <c r="BL5285">
        <v>0</v>
      </c>
      <c r="BM5285">
        <v>6</v>
      </c>
      <c r="BN5285">
        <v>0</v>
      </c>
      <c r="BO5285">
        <v>0</v>
      </c>
      <c r="BP5285">
        <v>0</v>
      </c>
      <c r="BQ5285">
        <v>0</v>
      </c>
      <c r="BR5285">
        <v>12</v>
      </c>
      <c r="BS5285">
        <v>0</v>
      </c>
      <c r="BT5285">
        <v>0</v>
      </c>
      <c r="BU5285">
        <v>12</v>
      </c>
      <c r="BV5285">
        <v>0</v>
      </c>
      <c r="BW5285">
        <v>0</v>
      </c>
      <c r="BX5285">
        <v>0</v>
      </c>
      <c r="BY5285">
        <v>0</v>
      </c>
      <c r="BZ5285">
        <v>9</v>
      </c>
      <c r="CA5285">
        <v>0</v>
      </c>
      <c r="CB5285">
        <v>0</v>
      </c>
      <c r="CC5285">
        <v>9</v>
      </c>
      <c r="CD5285">
        <v>0</v>
      </c>
      <c r="CE5285">
        <v>0</v>
      </c>
      <c r="CF5285">
        <v>0</v>
      </c>
      <c r="CG5285">
        <v>0</v>
      </c>
      <c r="CH5285">
        <v>12</v>
      </c>
      <c r="CI5285">
        <v>0</v>
      </c>
      <c r="CJ5285">
        <v>0</v>
      </c>
      <c r="CK5285">
        <v>12</v>
      </c>
      <c r="CL5285">
        <v>0</v>
      </c>
      <c r="CM5285">
        <v>0</v>
      </c>
      <c r="CN5285">
        <v>0</v>
      </c>
      <c r="CO5285">
        <v>0</v>
      </c>
      <c r="CP5285">
        <v>7</v>
      </c>
      <c r="CQ5285">
        <v>0</v>
      </c>
      <c r="CR5285">
        <v>0</v>
      </c>
      <c r="CS5285">
        <v>7</v>
      </c>
      <c r="CT5285">
        <v>0</v>
      </c>
      <c r="CU5285">
        <v>0</v>
      </c>
      <c r="CV5285">
        <v>0</v>
      </c>
      <c r="CW5285">
        <v>31</v>
      </c>
      <c r="CX5285">
        <v>0</v>
      </c>
      <c r="CY5285">
        <v>0</v>
      </c>
      <c r="CZ5285">
        <v>0</v>
      </c>
      <c r="DA5285">
        <v>31</v>
      </c>
      <c r="DB5285">
        <v>0</v>
      </c>
      <c r="DC5285">
        <v>0</v>
      </c>
      <c r="DD5285">
        <v>0</v>
      </c>
      <c r="DE5285">
        <v>27</v>
      </c>
      <c r="DF5285">
        <v>1</v>
      </c>
      <c r="DG5285">
        <v>0</v>
      </c>
      <c r="DH5285">
        <v>0</v>
      </c>
      <c r="DI5285">
        <v>28</v>
      </c>
      <c r="DJ5285">
        <v>0</v>
      </c>
      <c r="DK5285">
        <v>0</v>
      </c>
      <c r="DL5285">
        <v>0</v>
      </c>
      <c r="DM5285">
        <v>23</v>
      </c>
      <c r="DN5285">
        <v>1</v>
      </c>
      <c r="DO5285">
        <v>0</v>
      </c>
      <c r="DP5285">
        <v>0</v>
      </c>
      <c r="DQ5285">
        <v>24</v>
      </c>
      <c r="DR5285">
        <v>0</v>
      </c>
      <c r="DS5285">
        <v>0</v>
      </c>
      <c r="DT5285">
        <v>27</v>
      </c>
      <c r="DU5285">
        <v>8.625</v>
      </c>
      <c r="DV5285">
        <v>0</v>
      </c>
      <c r="DW5285">
        <v>0</v>
      </c>
      <c r="DX5285">
        <v>0</v>
      </c>
      <c r="DY5285" s="4">
        <v>46053</v>
      </c>
      <c r="DZ5285" s="3" t="s">
        <v>10756</v>
      </c>
      <c r="EA5285">
        <v>3</v>
      </c>
      <c r="EB5285">
        <v>0</v>
      </c>
      <c r="EC5285">
        <v>300</v>
      </c>
      <c r="ED5285">
        <v>0</v>
      </c>
      <c r="EE5285">
        <v>3</v>
      </c>
      <c r="EF5285">
        <v>300</v>
      </c>
      <c r="EG5285">
        <v>25</v>
      </c>
      <c r="EH5285">
        <v>0.12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446</v>
      </c>
      <c r="F5286" s="3" t="s">
        <v>1447</v>
      </c>
      <c r="G5286" s="3" t="s">
        <v>1448</v>
      </c>
      <c r="H5286" s="3" t="s">
        <v>1449</v>
      </c>
      <c r="I5286" s="3" t="s">
        <v>92</v>
      </c>
      <c r="J5286" s="3" t="s">
        <v>93</v>
      </c>
      <c r="K5286" s="3" t="s">
        <v>1450</v>
      </c>
      <c r="L5286" s="3" t="s">
        <v>1569</v>
      </c>
      <c r="M5286" s="3" t="s">
        <v>564</v>
      </c>
      <c r="N5286" s="3" t="s">
        <v>602</v>
      </c>
      <c r="O5286">
        <v>5</v>
      </c>
      <c r="P5286" s="3" t="s">
        <v>5382</v>
      </c>
      <c r="Q5286" s="3" t="s">
        <v>5382</v>
      </c>
      <c r="R5286" s="3" t="s">
        <v>5382</v>
      </c>
      <c r="S5286" s="3" t="s">
        <v>944</v>
      </c>
      <c r="T5286" s="3" t="s">
        <v>2847</v>
      </c>
      <c r="U5286" s="3" t="s">
        <v>576</v>
      </c>
      <c r="V5286" s="3" t="s">
        <v>567</v>
      </c>
      <c r="W5286" s="3" t="s">
        <v>567</v>
      </c>
      <c r="X5286" s="3" t="s">
        <v>8032</v>
      </c>
      <c r="Y5286" s="3" t="s">
        <v>570</v>
      </c>
      <c r="Z5286" s="3" t="s">
        <v>5955</v>
      </c>
      <c r="AA5286" s="3" t="s">
        <v>571</v>
      </c>
      <c r="AB5286">
        <v>1</v>
      </c>
      <c r="AC5286">
        <v>5</v>
      </c>
      <c r="AD5286">
        <v>0</v>
      </c>
      <c r="AE5286">
        <v>0</v>
      </c>
      <c r="AF5286">
        <v>0</v>
      </c>
      <c r="AG5286">
        <v>6</v>
      </c>
      <c r="AH5286">
        <v>0</v>
      </c>
      <c r="AI5286">
        <v>0</v>
      </c>
      <c r="AJ5286">
        <v>0</v>
      </c>
      <c r="AK5286">
        <v>21</v>
      </c>
      <c r="AL5286">
        <v>0</v>
      </c>
      <c r="AM5286">
        <v>0</v>
      </c>
      <c r="AN5286">
        <v>0</v>
      </c>
      <c r="AO5286">
        <v>21</v>
      </c>
      <c r="AP5286">
        <v>0</v>
      </c>
      <c r="AQ5286">
        <v>0</v>
      </c>
      <c r="AR5286">
        <v>2</v>
      </c>
      <c r="AS5286">
        <v>51</v>
      </c>
      <c r="AT5286">
        <v>0</v>
      </c>
      <c r="AU5286">
        <v>0</v>
      </c>
      <c r="AV5286">
        <v>0</v>
      </c>
      <c r="AW5286">
        <v>53</v>
      </c>
      <c r="AX5286">
        <v>0</v>
      </c>
      <c r="AY5286">
        <v>0</v>
      </c>
      <c r="AZ5286">
        <v>0</v>
      </c>
      <c r="BA5286">
        <v>5</v>
      </c>
      <c r="BB5286">
        <v>0</v>
      </c>
      <c r="BC5286">
        <v>0</v>
      </c>
      <c r="BD5286">
        <v>0</v>
      </c>
      <c r="BE5286">
        <v>5</v>
      </c>
      <c r="BF5286">
        <v>0</v>
      </c>
      <c r="BG5286">
        <v>0</v>
      </c>
      <c r="BH5286">
        <v>0</v>
      </c>
      <c r="BI5286">
        <v>14</v>
      </c>
      <c r="BJ5286">
        <v>0</v>
      </c>
      <c r="BK5286">
        <v>0</v>
      </c>
      <c r="BL5286">
        <v>0</v>
      </c>
      <c r="BM5286">
        <v>14</v>
      </c>
      <c r="BN5286">
        <v>0</v>
      </c>
      <c r="BO5286">
        <v>0</v>
      </c>
      <c r="BP5286">
        <v>3</v>
      </c>
      <c r="BQ5286">
        <v>4</v>
      </c>
      <c r="BR5286">
        <v>0</v>
      </c>
      <c r="BS5286">
        <v>0</v>
      </c>
      <c r="BT5286">
        <v>0</v>
      </c>
      <c r="BU5286">
        <v>7</v>
      </c>
      <c r="BV5286">
        <v>0</v>
      </c>
      <c r="BW5286">
        <v>0</v>
      </c>
      <c r="BX5286">
        <v>4</v>
      </c>
      <c r="BY5286">
        <v>121</v>
      </c>
      <c r="BZ5286">
        <v>5</v>
      </c>
      <c r="CA5286">
        <v>0</v>
      </c>
      <c r="CB5286">
        <v>0</v>
      </c>
      <c r="CC5286">
        <v>130</v>
      </c>
      <c r="CD5286">
        <v>0</v>
      </c>
      <c r="CE5286">
        <v>0</v>
      </c>
      <c r="CF5286">
        <v>8</v>
      </c>
      <c r="CG5286">
        <v>362</v>
      </c>
      <c r="CH5286">
        <v>7</v>
      </c>
      <c r="CI5286">
        <v>0</v>
      </c>
      <c r="CJ5286">
        <v>0</v>
      </c>
      <c r="CK5286">
        <v>377</v>
      </c>
      <c r="CL5286">
        <v>0</v>
      </c>
      <c r="CM5286">
        <v>663</v>
      </c>
      <c r="CN5286">
        <v>3</v>
      </c>
      <c r="CO5286">
        <v>117</v>
      </c>
      <c r="CP5286">
        <v>1</v>
      </c>
      <c r="CQ5286">
        <v>0</v>
      </c>
      <c r="CR5286">
        <v>0</v>
      </c>
      <c r="CS5286">
        <v>121</v>
      </c>
      <c r="CT5286">
        <v>0</v>
      </c>
      <c r="CU5286">
        <v>0</v>
      </c>
      <c r="CV5286">
        <v>3</v>
      </c>
      <c r="CW5286">
        <v>121</v>
      </c>
      <c r="CX5286">
        <v>2</v>
      </c>
      <c r="CY5286">
        <v>0</v>
      </c>
      <c r="CZ5286">
        <v>0</v>
      </c>
      <c r="DA5286">
        <v>126</v>
      </c>
      <c r="DB5286">
        <v>0</v>
      </c>
      <c r="DC5286">
        <v>0</v>
      </c>
      <c r="DD5286">
        <v>4</v>
      </c>
      <c r="DE5286">
        <v>51</v>
      </c>
      <c r="DF5286">
        <v>0</v>
      </c>
      <c r="DG5286">
        <v>0</v>
      </c>
      <c r="DH5286">
        <v>0</v>
      </c>
      <c r="DI5286">
        <v>55</v>
      </c>
      <c r="DJ5286">
        <v>0</v>
      </c>
      <c r="DK5286">
        <v>0</v>
      </c>
      <c r="DL5286">
        <v>4</v>
      </c>
      <c r="DM5286">
        <v>87</v>
      </c>
      <c r="DN5286">
        <v>4</v>
      </c>
      <c r="DO5286">
        <v>0</v>
      </c>
      <c r="DP5286">
        <v>0</v>
      </c>
      <c r="DQ5286">
        <v>95</v>
      </c>
      <c r="DR5286">
        <v>0</v>
      </c>
      <c r="DS5286">
        <v>0</v>
      </c>
      <c r="DT5286">
        <v>134</v>
      </c>
      <c r="DU5286">
        <v>2.9956179999999999</v>
      </c>
      <c r="DV5286">
        <v>0</v>
      </c>
      <c r="DW5286">
        <v>0</v>
      </c>
      <c r="DX5286">
        <v>0</v>
      </c>
      <c r="DY5286" s="4">
        <v>46538</v>
      </c>
      <c r="DZ5286" s="3" t="s">
        <v>10756</v>
      </c>
      <c r="EA5286">
        <v>39</v>
      </c>
      <c r="EB5286">
        <v>0</v>
      </c>
      <c r="EC5286">
        <v>1010</v>
      </c>
      <c r="ED5286">
        <v>0</v>
      </c>
      <c r="EE5286">
        <v>39</v>
      </c>
      <c r="EF5286">
        <v>1010</v>
      </c>
      <c r="EG5286">
        <v>84.166667000000004</v>
      </c>
      <c r="EH5286">
        <v>0.46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446</v>
      </c>
      <c r="F5287" s="3" t="s">
        <v>1447</v>
      </c>
      <c r="G5287" s="3" t="s">
        <v>1448</v>
      </c>
      <c r="H5287" s="3" t="s">
        <v>1449</v>
      </c>
      <c r="I5287" s="3" t="s">
        <v>164</v>
      </c>
      <c r="J5287" s="3" t="s">
        <v>165</v>
      </c>
      <c r="K5287" s="3" t="s">
        <v>1450</v>
      </c>
      <c r="L5287" s="3" t="s">
        <v>1569</v>
      </c>
      <c r="M5287" s="3" t="s">
        <v>564</v>
      </c>
      <c r="N5287" s="3" t="s">
        <v>602</v>
      </c>
      <c r="O5287">
        <v>4</v>
      </c>
      <c r="P5287" s="3" t="s">
        <v>5382</v>
      </c>
      <c r="Q5287" s="3" t="s">
        <v>5382</v>
      </c>
      <c r="R5287" s="3" t="s">
        <v>5382</v>
      </c>
      <c r="S5287" s="3" t="s">
        <v>1502</v>
      </c>
      <c r="T5287" s="3" t="s">
        <v>3271</v>
      </c>
      <c r="U5287" s="3" t="s">
        <v>626</v>
      </c>
      <c r="V5287" s="3" t="s">
        <v>842</v>
      </c>
      <c r="W5287" s="3" t="s">
        <v>843</v>
      </c>
      <c r="X5287" s="3" t="s">
        <v>843</v>
      </c>
      <c r="Y5287" s="3" t="s">
        <v>649</v>
      </c>
      <c r="Z5287" s="3" t="s">
        <v>5955</v>
      </c>
      <c r="AA5287" s="3" t="s">
        <v>571</v>
      </c>
      <c r="AB5287">
        <v>0</v>
      </c>
      <c r="AC5287">
        <v>0</v>
      </c>
      <c r="AD5287">
        <v>423</v>
      </c>
      <c r="AE5287">
        <v>0</v>
      </c>
      <c r="AF5287">
        <v>0</v>
      </c>
      <c r="AG5287">
        <v>423</v>
      </c>
      <c r="AH5287">
        <v>0</v>
      </c>
      <c r="AI5287">
        <v>0</v>
      </c>
      <c r="AJ5287">
        <v>0</v>
      </c>
      <c r="AK5287">
        <v>0</v>
      </c>
      <c r="AL5287">
        <v>1226</v>
      </c>
      <c r="AM5287">
        <v>0</v>
      </c>
      <c r="AN5287">
        <v>0</v>
      </c>
      <c r="AO5287">
        <v>1226</v>
      </c>
      <c r="AP5287">
        <v>0</v>
      </c>
      <c r="AQ5287">
        <v>0</v>
      </c>
      <c r="AR5287">
        <v>0</v>
      </c>
      <c r="AS5287">
        <v>0</v>
      </c>
      <c r="AT5287">
        <v>428</v>
      </c>
      <c r="AU5287">
        <v>0</v>
      </c>
      <c r="AV5287">
        <v>0</v>
      </c>
      <c r="AW5287">
        <v>428</v>
      </c>
      <c r="AX5287">
        <v>0</v>
      </c>
      <c r="AY5287">
        <v>0</v>
      </c>
      <c r="AZ5287">
        <v>0</v>
      </c>
      <c r="BA5287">
        <v>0</v>
      </c>
      <c r="BB5287">
        <v>369</v>
      </c>
      <c r="BC5287">
        <v>0</v>
      </c>
      <c r="BD5287">
        <v>0</v>
      </c>
      <c r="BE5287">
        <v>369</v>
      </c>
      <c r="BF5287">
        <v>0</v>
      </c>
      <c r="BG5287">
        <v>0</v>
      </c>
      <c r="BH5287">
        <v>0</v>
      </c>
      <c r="BI5287">
        <v>0</v>
      </c>
      <c r="BJ5287">
        <v>335</v>
      </c>
      <c r="BK5287">
        <v>0</v>
      </c>
      <c r="BL5287">
        <v>0</v>
      </c>
      <c r="BM5287">
        <v>335</v>
      </c>
      <c r="BN5287">
        <v>0</v>
      </c>
      <c r="BO5287">
        <v>0</v>
      </c>
      <c r="BP5287">
        <v>0</v>
      </c>
      <c r="BQ5287">
        <v>0</v>
      </c>
      <c r="BR5287">
        <v>187</v>
      </c>
      <c r="BS5287">
        <v>0</v>
      </c>
      <c r="BT5287">
        <v>0</v>
      </c>
      <c r="BU5287">
        <v>187</v>
      </c>
      <c r="BV5287">
        <v>0</v>
      </c>
      <c r="BW5287">
        <v>0</v>
      </c>
      <c r="BX5287">
        <v>0</v>
      </c>
      <c r="BY5287">
        <v>0</v>
      </c>
      <c r="BZ5287">
        <v>141</v>
      </c>
      <c r="CA5287">
        <v>0</v>
      </c>
      <c r="CB5287">
        <v>0</v>
      </c>
      <c r="CC5287">
        <v>141</v>
      </c>
      <c r="CD5287">
        <v>0</v>
      </c>
      <c r="CE5287">
        <v>0</v>
      </c>
      <c r="CF5287">
        <v>0</v>
      </c>
      <c r="CG5287">
        <v>0</v>
      </c>
      <c r="CH5287">
        <v>210</v>
      </c>
      <c r="CI5287">
        <v>0</v>
      </c>
      <c r="CJ5287">
        <v>0</v>
      </c>
      <c r="CK5287">
        <v>210</v>
      </c>
      <c r="CL5287">
        <v>0</v>
      </c>
      <c r="CM5287">
        <v>0</v>
      </c>
      <c r="CN5287">
        <v>0</v>
      </c>
      <c r="CO5287">
        <v>0</v>
      </c>
      <c r="CP5287">
        <v>350</v>
      </c>
      <c r="CQ5287">
        <v>0</v>
      </c>
      <c r="CR5287">
        <v>0</v>
      </c>
      <c r="CS5287">
        <v>350</v>
      </c>
      <c r="CT5287">
        <v>0</v>
      </c>
      <c r="CU5287">
        <v>0</v>
      </c>
      <c r="CV5287">
        <v>0</v>
      </c>
      <c r="CW5287">
        <v>0</v>
      </c>
      <c r="CX5287">
        <v>108</v>
      </c>
      <c r="CY5287">
        <v>0</v>
      </c>
      <c r="CZ5287">
        <v>0</v>
      </c>
      <c r="DA5287">
        <v>108</v>
      </c>
      <c r="DB5287">
        <v>0</v>
      </c>
      <c r="DC5287">
        <v>0</v>
      </c>
      <c r="DD5287">
        <v>0</v>
      </c>
      <c r="DE5287">
        <v>0</v>
      </c>
      <c r="DF5287">
        <v>102</v>
      </c>
      <c r="DG5287">
        <v>0</v>
      </c>
      <c r="DH5287">
        <v>0</v>
      </c>
      <c r="DI5287">
        <v>102</v>
      </c>
      <c r="DJ5287">
        <v>0</v>
      </c>
      <c r="DK5287">
        <v>0</v>
      </c>
      <c r="DL5287">
        <v>0</v>
      </c>
      <c r="DM5287">
        <v>0</v>
      </c>
      <c r="DN5287">
        <v>50</v>
      </c>
      <c r="DO5287">
        <v>0</v>
      </c>
      <c r="DP5287">
        <v>50</v>
      </c>
      <c r="DQ5287">
        <v>100</v>
      </c>
      <c r="DR5287">
        <v>0</v>
      </c>
      <c r="DS5287">
        <v>0</v>
      </c>
      <c r="DT5287">
        <v>710</v>
      </c>
      <c r="DU5287">
        <v>7.1</v>
      </c>
      <c r="DV5287">
        <v>0</v>
      </c>
      <c r="DW5287">
        <v>0</v>
      </c>
      <c r="DX5287">
        <v>0</v>
      </c>
      <c r="DY5287" s="4">
        <v>46265</v>
      </c>
      <c r="DZ5287" s="3" t="s">
        <v>10756</v>
      </c>
      <c r="EA5287">
        <v>610</v>
      </c>
      <c r="EB5287">
        <v>0</v>
      </c>
      <c r="EC5287">
        <v>3979</v>
      </c>
      <c r="ED5287">
        <v>0</v>
      </c>
      <c r="EE5287">
        <v>610</v>
      </c>
      <c r="EF5287">
        <v>3979</v>
      </c>
      <c r="EG5287">
        <v>331.58333299999998</v>
      </c>
      <c r="EH5287">
        <v>1.8399999999999999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446</v>
      </c>
      <c r="F5288" s="3" t="s">
        <v>1447</v>
      </c>
      <c r="G5288" s="3" t="s">
        <v>1448</v>
      </c>
      <c r="H5288" s="3" t="s">
        <v>1449</v>
      </c>
      <c r="I5288" s="3" t="s">
        <v>82</v>
      </c>
      <c r="J5288" s="3" t="s">
        <v>83</v>
      </c>
      <c r="K5288" s="3" t="s">
        <v>1450</v>
      </c>
      <c r="L5288" s="3" t="s">
        <v>1451</v>
      </c>
      <c r="M5288" s="3" t="s">
        <v>564</v>
      </c>
      <c r="N5288" s="3" t="s">
        <v>602</v>
      </c>
      <c r="O5288">
        <v>5</v>
      </c>
      <c r="P5288" s="3" t="s">
        <v>5382</v>
      </c>
      <c r="Q5288" s="3" t="s">
        <v>5382</v>
      </c>
      <c r="R5288" s="3" t="s">
        <v>5382</v>
      </c>
      <c r="S5288" s="3" t="s">
        <v>1906</v>
      </c>
      <c r="T5288" s="3" t="s">
        <v>3309</v>
      </c>
      <c r="U5288" s="3" t="s">
        <v>947</v>
      </c>
      <c r="V5288" s="3" t="s">
        <v>842</v>
      </c>
      <c r="W5288" s="3" t="s">
        <v>1207</v>
      </c>
      <c r="X5288" s="3" t="s">
        <v>1207</v>
      </c>
      <c r="Y5288" s="3" t="s">
        <v>649</v>
      </c>
      <c r="Z5288" s="3" t="s">
        <v>5955</v>
      </c>
      <c r="AA5288" s="3" t="s">
        <v>571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25</v>
      </c>
      <c r="BE5288">
        <v>25</v>
      </c>
      <c r="BF5288">
        <v>0</v>
      </c>
      <c r="BG5288">
        <v>0</v>
      </c>
      <c r="BH5288">
        <v>0</v>
      </c>
      <c r="BI5288">
        <v>0</v>
      </c>
      <c r="BJ5288">
        <v>25</v>
      </c>
      <c r="BK5288">
        <v>0</v>
      </c>
      <c r="BL5288">
        <v>0</v>
      </c>
      <c r="BM5288">
        <v>25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75</v>
      </c>
      <c r="CS5288">
        <v>75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25</v>
      </c>
      <c r="DA5288">
        <v>25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100</v>
      </c>
      <c r="DI5288">
        <v>10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235</v>
      </c>
      <c r="DQ5288">
        <v>235</v>
      </c>
      <c r="DR5288">
        <v>0</v>
      </c>
      <c r="DS5288">
        <v>0</v>
      </c>
      <c r="DT5288">
        <v>275</v>
      </c>
      <c r="DU5288">
        <v>1.032</v>
      </c>
      <c r="DV5288">
        <v>60</v>
      </c>
      <c r="DW5288">
        <v>0</v>
      </c>
      <c r="DX5288">
        <v>0</v>
      </c>
      <c r="DY5288" s="4">
        <v>46934</v>
      </c>
      <c r="DZ5288" s="3" t="s">
        <v>10756</v>
      </c>
      <c r="EA5288">
        <v>100</v>
      </c>
      <c r="EB5288">
        <v>0</v>
      </c>
      <c r="EC5288">
        <v>485</v>
      </c>
      <c r="ED5288">
        <v>0</v>
      </c>
      <c r="EE5288">
        <v>100</v>
      </c>
      <c r="EF5288">
        <v>485</v>
      </c>
      <c r="EG5288">
        <v>80.833332999999996</v>
      </c>
      <c r="EH5288">
        <v>1.24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446</v>
      </c>
      <c r="F5289" s="3" t="s">
        <v>1447</v>
      </c>
      <c r="G5289" s="3" t="s">
        <v>1448</v>
      </c>
      <c r="H5289" s="3" t="s">
        <v>1449</v>
      </c>
      <c r="I5289" s="3" t="s">
        <v>262</v>
      </c>
      <c r="J5289" s="3" t="s">
        <v>2598</v>
      </c>
      <c r="K5289" s="3" t="s">
        <v>1450</v>
      </c>
      <c r="L5289" s="3" t="s">
        <v>1451</v>
      </c>
      <c r="M5289" s="3" t="s">
        <v>564</v>
      </c>
      <c r="N5289" s="3" t="s">
        <v>602</v>
      </c>
      <c r="O5289">
        <v>5</v>
      </c>
      <c r="P5289" s="3" t="s">
        <v>5382</v>
      </c>
      <c r="Q5289" s="3" t="s">
        <v>5382</v>
      </c>
      <c r="R5289" s="3" t="s">
        <v>5382</v>
      </c>
      <c r="S5289" s="3" t="s">
        <v>685</v>
      </c>
      <c r="T5289" s="3" t="s">
        <v>3240</v>
      </c>
      <c r="U5289" s="3" t="s">
        <v>566</v>
      </c>
      <c r="V5289" s="3" t="s">
        <v>567</v>
      </c>
      <c r="W5289" s="3" t="s">
        <v>567</v>
      </c>
      <c r="X5289" s="3" t="s">
        <v>8032</v>
      </c>
      <c r="Y5289" s="3" t="s">
        <v>570</v>
      </c>
      <c r="Z5289" s="3" t="s">
        <v>5956</v>
      </c>
      <c r="AA5289" s="3" t="s">
        <v>571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90</v>
      </c>
      <c r="CA5289">
        <v>0</v>
      </c>
      <c r="CB5289">
        <v>0</v>
      </c>
      <c r="CC5289">
        <v>9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88</v>
      </c>
      <c r="DG5289">
        <v>0</v>
      </c>
      <c r="DH5289">
        <v>0</v>
      </c>
      <c r="DI5289">
        <v>88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170</v>
      </c>
      <c r="DU5289">
        <v>6.8000000000000005E-2</v>
      </c>
      <c r="DV5289">
        <v>0</v>
      </c>
      <c r="DW5289">
        <v>0</v>
      </c>
      <c r="DX5289">
        <v>0</v>
      </c>
      <c r="DY5289" s="4">
        <v>46568</v>
      </c>
      <c r="DZ5289" s="3" t="s">
        <v>10756</v>
      </c>
      <c r="EA5289">
        <v>170</v>
      </c>
      <c r="EB5289">
        <v>0</v>
      </c>
      <c r="EC5289">
        <v>178</v>
      </c>
      <c r="ED5289">
        <v>0</v>
      </c>
      <c r="EE5289">
        <v>170</v>
      </c>
      <c r="EF5289">
        <v>178</v>
      </c>
      <c r="EG5289">
        <v>89</v>
      </c>
      <c r="EH5289">
        <v>1.9100000000000001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446</v>
      </c>
      <c r="F5290" s="3" t="s">
        <v>1447</v>
      </c>
      <c r="G5290" s="3" t="s">
        <v>1448</v>
      </c>
      <c r="H5290" s="3" t="s">
        <v>1449</v>
      </c>
      <c r="I5290" s="3" t="s">
        <v>404</v>
      </c>
      <c r="J5290" s="3" t="s">
        <v>405</v>
      </c>
      <c r="K5290" s="3" t="s">
        <v>1585</v>
      </c>
      <c r="L5290" s="3" t="s">
        <v>1590</v>
      </c>
      <c r="M5290" s="3" t="s">
        <v>564</v>
      </c>
      <c r="N5290" s="3" t="s">
        <v>602</v>
      </c>
      <c r="O5290">
        <v>4</v>
      </c>
      <c r="P5290" s="3" t="s">
        <v>5382</v>
      </c>
      <c r="Q5290" s="3" t="s">
        <v>5382</v>
      </c>
      <c r="R5290" s="3" t="s">
        <v>5382</v>
      </c>
      <c r="S5290" s="3" t="s">
        <v>951</v>
      </c>
      <c r="T5290" s="3" t="s">
        <v>2851</v>
      </c>
      <c r="U5290" s="3" t="s">
        <v>576</v>
      </c>
      <c r="V5290" s="3" t="s">
        <v>567</v>
      </c>
      <c r="W5290" s="3" t="s">
        <v>8033</v>
      </c>
      <c r="X5290" s="3" t="s">
        <v>8034</v>
      </c>
      <c r="Y5290" s="3" t="s">
        <v>570</v>
      </c>
      <c r="Z5290" s="3" t="s">
        <v>5956</v>
      </c>
      <c r="AA5290" s="3" t="s">
        <v>571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3</v>
      </c>
      <c r="BK5290">
        <v>0</v>
      </c>
      <c r="BL5290">
        <v>0</v>
      </c>
      <c r="BM5290">
        <v>3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3</v>
      </c>
      <c r="CA5290">
        <v>0</v>
      </c>
      <c r="CB5290">
        <v>0</v>
      </c>
      <c r="CC5290">
        <v>3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1</v>
      </c>
      <c r="CQ5290">
        <v>0</v>
      </c>
      <c r="CR5290">
        <v>0</v>
      </c>
      <c r="CS5290">
        <v>1</v>
      </c>
      <c r="CT5290">
        <v>0</v>
      </c>
      <c r="CU5290">
        <v>0</v>
      </c>
      <c r="CV5290">
        <v>0</v>
      </c>
      <c r="CW5290">
        <v>0</v>
      </c>
      <c r="CX5290">
        <v>1</v>
      </c>
      <c r="CY5290">
        <v>0</v>
      </c>
      <c r="CZ5290">
        <v>0</v>
      </c>
      <c r="DA5290">
        <v>1</v>
      </c>
      <c r="DB5290">
        <v>0</v>
      </c>
      <c r="DC5290">
        <v>0</v>
      </c>
      <c r="DD5290">
        <v>0</v>
      </c>
      <c r="DE5290">
        <v>0</v>
      </c>
      <c r="DF5290">
        <v>1</v>
      </c>
      <c r="DG5290">
        <v>0</v>
      </c>
      <c r="DH5290">
        <v>0</v>
      </c>
      <c r="DI5290">
        <v>1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1</v>
      </c>
      <c r="DU5290">
        <v>6.0648109999999997</v>
      </c>
      <c r="DV5290">
        <v>0</v>
      </c>
      <c r="DW5290">
        <v>0</v>
      </c>
      <c r="DX5290">
        <v>0</v>
      </c>
      <c r="DY5290" s="4">
        <v>46356</v>
      </c>
      <c r="DZ5290" s="3" t="s">
        <v>10756</v>
      </c>
      <c r="EA5290">
        <v>1</v>
      </c>
      <c r="EB5290">
        <v>0</v>
      </c>
      <c r="EC5290">
        <v>9</v>
      </c>
      <c r="ED5290">
        <v>0</v>
      </c>
      <c r="EE5290">
        <v>1</v>
      </c>
      <c r="EF5290">
        <v>9</v>
      </c>
      <c r="EG5290">
        <v>1.8</v>
      </c>
      <c r="EH5290">
        <v>0.56000000000000005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446</v>
      </c>
      <c r="F5291" s="3" t="s">
        <v>1447</v>
      </c>
      <c r="G5291" s="3" t="s">
        <v>1448</v>
      </c>
      <c r="H5291" s="3" t="s">
        <v>1449</v>
      </c>
      <c r="I5291" s="3" t="s">
        <v>350</v>
      </c>
      <c r="J5291" s="3" t="s">
        <v>351</v>
      </c>
      <c r="K5291" s="3" t="s">
        <v>1585</v>
      </c>
      <c r="L5291" s="3" t="s">
        <v>1586</v>
      </c>
      <c r="M5291" s="3" t="s">
        <v>564</v>
      </c>
      <c r="N5291" s="3" t="s">
        <v>602</v>
      </c>
      <c r="O5291">
        <v>5</v>
      </c>
      <c r="P5291" s="3" t="s">
        <v>5382</v>
      </c>
      <c r="Q5291" s="3" t="s">
        <v>5382</v>
      </c>
      <c r="R5291" s="3" t="s">
        <v>5382</v>
      </c>
      <c r="S5291" s="3" t="s">
        <v>992</v>
      </c>
      <c r="T5291" s="3" t="s">
        <v>2909</v>
      </c>
      <c r="U5291" s="3" t="s">
        <v>947</v>
      </c>
      <c r="V5291" s="3" t="s">
        <v>842</v>
      </c>
      <c r="W5291" s="3" t="s">
        <v>948</v>
      </c>
      <c r="X5291" s="3" t="s">
        <v>949</v>
      </c>
      <c r="Y5291" s="3" t="s">
        <v>649</v>
      </c>
      <c r="Z5291" s="3" t="s">
        <v>5955</v>
      </c>
      <c r="AA5291" s="3" t="s">
        <v>571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1</v>
      </c>
      <c r="BC5291">
        <v>0</v>
      </c>
      <c r="BD5291">
        <v>0</v>
      </c>
      <c r="BE5291">
        <v>1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1</v>
      </c>
      <c r="CI5291">
        <v>0</v>
      </c>
      <c r="CJ5291">
        <v>0</v>
      </c>
      <c r="CK5291">
        <v>1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1</v>
      </c>
      <c r="DU5291">
        <v>36.875</v>
      </c>
      <c r="DV5291">
        <v>0</v>
      </c>
      <c r="DW5291">
        <v>0</v>
      </c>
      <c r="DX5291">
        <v>0</v>
      </c>
      <c r="DY5291" s="4">
        <v>46020</v>
      </c>
      <c r="DZ5291" s="3" t="s">
        <v>10756</v>
      </c>
      <c r="EA5291">
        <v>1</v>
      </c>
      <c r="EB5291">
        <v>0</v>
      </c>
      <c r="EC5291">
        <v>2</v>
      </c>
      <c r="ED5291">
        <v>0</v>
      </c>
      <c r="EE5291">
        <v>1</v>
      </c>
      <c r="EF5291">
        <v>2</v>
      </c>
      <c r="EG5291">
        <v>1</v>
      </c>
      <c r="EH5291">
        <v>1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446</v>
      </c>
      <c r="F5292" s="3" t="s">
        <v>1447</v>
      </c>
      <c r="G5292" s="3" t="s">
        <v>1448</v>
      </c>
      <c r="H5292" s="3" t="s">
        <v>1449</v>
      </c>
      <c r="I5292" s="3" t="s">
        <v>389</v>
      </c>
      <c r="J5292" s="3" t="s">
        <v>9855</v>
      </c>
      <c r="K5292" s="3" t="s">
        <v>1450</v>
      </c>
      <c r="L5292" s="3" t="s">
        <v>1451</v>
      </c>
      <c r="M5292" s="3" t="s">
        <v>564</v>
      </c>
      <c r="N5292" s="3" t="s">
        <v>602</v>
      </c>
      <c r="O5292">
        <v>5</v>
      </c>
      <c r="P5292" s="3" t="s">
        <v>5382</v>
      </c>
      <c r="Q5292" s="3" t="s">
        <v>5382</v>
      </c>
      <c r="R5292" s="3" t="s">
        <v>5382</v>
      </c>
      <c r="S5292" s="3" t="s">
        <v>675</v>
      </c>
      <c r="T5292" s="3" t="s">
        <v>3229</v>
      </c>
      <c r="U5292" s="3" t="s">
        <v>574</v>
      </c>
      <c r="V5292" s="3" t="s">
        <v>567</v>
      </c>
      <c r="W5292" s="3" t="s">
        <v>567</v>
      </c>
      <c r="X5292" s="3" t="s">
        <v>8032</v>
      </c>
      <c r="Y5292" s="3" t="s">
        <v>570</v>
      </c>
      <c r="Z5292" s="3" t="s">
        <v>582</v>
      </c>
      <c r="AA5292" s="3" t="s">
        <v>571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2</v>
      </c>
      <c r="AL5292">
        <v>0</v>
      </c>
      <c r="AM5292">
        <v>0</v>
      </c>
      <c r="AN5292">
        <v>0</v>
      </c>
      <c r="AO5292">
        <v>2</v>
      </c>
      <c r="AP5292">
        <v>0</v>
      </c>
      <c r="AQ5292">
        <v>0</v>
      </c>
      <c r="AR5292">
        <v>0</v>
      </c>
      <c r="AS5292">
        <v>1</v>
      </c>
      <c r="AT5292">
        <v>0</v>
      </c>
      <c r="AU5292">
        <v>0</v>
      </c>
      <c r="AV5292">
        <v>0</v>
      </c>
      <c r="AW5292">
        <v>1</v>
      </c>
      <c r="AX5292">
        <v>0</v>
      </c>
      <c r="AY5292">
        <v>0</v>
      </c>
      <c r="AZ5292">
        <v>0</v>
      </c>
      <c r="BA5292">
        <v>1</v>
      </c>
      <c r="BB5292">
        <v>0</v>
      </c>
      <c r="BC5292">
        <v>0</v>
      </c>
      <c r="BD5292">
        <v>0</v>
      </c>
      <c r="BE5292">
        <v>1</v>
      </c>
      <c r="BF5292">
        <v>0</v>
      </c>
      <c r="BG5292">
        <v>0</v>
      </c>
      <c r="BH5292">
        <v>0</v>
      </c>
      <c r="BI5292">
        <v>1</v>
      </c>
      <c r="BJ5292">
        <v>0</v>
      </c>
      <c r="BK5292">
        <v>0</v>
      </c>
      <c r="BL5292">
        <v>0</v>
      </c>
      <c r="BM5292">
        <v>1</v>
      </c>
      <c r="BN5292">
        <v>0</v>
      </c>
      <c r="BO5292">
        <v>0</v>
      </c>
      <c r="BP5292">
        <v>0</v>
      </c>
      <c r="BQ5292">
        <v>1</v>
      </c>
      <c r="BR5292">
        <v>0</v>
      </c>
      <c r="BS5292">
        <v>0</v>
      </c>
      <c r="BT5292">
        <v>0</v>
      </c>
      <c r="BU5292">
        <v>1</v>
      </c>
      <c r="BV5292">
        <v>0</v>
      </c>
      <c r="BW5292">
        <v>0</v>
      </c>
      <c r="BX5292">
        <v>0</v>
      </c>
      <c r="BY5292">
        <v>1</v>
      </c>
      <c r="BZ5292">
        <v>0</v>
      </c>
      <c r="CA5292">
        <v>0</v>
      </c>
      <c r="CB5292">
        <v>0</v>
      </c>
      <c r="CC5292">
        <v>1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4</v>
      </c>
      <c r="CX5292">
        <v>0</v>
      </c>
      <c r="CY5292">
        <v>0</v>
      </c>
      <c r="CZ5292">
        <v>0</v>
      </c>
      <c r="DA5292">
        <v>4</v>
      </c>
      <c r="DB5292">
        <v>0</v>
      </c>
      <c r="DC5292">
        <v>0</v>
      </c>
      <c r="DD5292">
        <v>0</v>
      </c>
      <c r="DE5292">
        <v>2</v>
      </c>
      <c r="DF5292">
        <v>0</v>
      </c>
      <c r="DG5292">
        <v>0</v>
      </c>
      <c r="DH5292">
        <v>0</v>
      </c>
      <c r="DI5292">
        <v>2</v>
      </c>
      <c r="DJ5292">
        <v>0</v>
      </c>
      <c r="DK5292">
        <v>0</v>
      </c>
      <c r="DL5292">
        <v>0</v>
      </c>
      <c r="DM5292">
        <v>6</v>
      </c>
      <c r="DN5292">
        <v>0</v>
      </c>
      <c r="DO5292">
        <v>0</v>
      </c>
      <c r="DP5292">
        <v>0</v>
      </c>
      <c r="DQ5292">
        <v>6</v>
      </c>
      <c r="DR5292">
        <v>0</v>
      </c>
      <c r="DS5292">
        <v>0</v>
      </c>
      <c r="DT5292">
        <v>7</v>
      </c>
      <c r="DU5292">
        <v>3.875</v>
      </c>
      <c r="DV5292">
        <v>0</v>
      </c>
      <c r="DW5292">
        <v>0</v>
      </c>
      <c r="DX5292">
        <v>0</v>
      </c>
      <c r="DY5292" s="4">
        <v>46568</v>
      </c>
      <c r="DZ5292" s="3" t="s">
        <v>10756</v>
      </c>
      <c r="EA5292">
        <v>1</v>
      </c>
      <c r="EB5292">
        <v>0</v>
      </c>
      <c r="EC5292">
        <v>19</v>
      </c>
      <c r="ED5292">
        <v>0</v>
      </c>
      <c r="EE5292">
        <v>1</v>
      </c>
      <c r="EF5292">
        <v>19</v>
      </c>
      <c r="EG5292">
        <v>2.1111110000000002</v>
      </c>
      <c r="EH5292">
        <v>0.47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798</v>
      </c>
      <c r="F5293" s="3" t="s">
        <v>1799</v>
      </c>
      <c r="G5293" s="3" t="s">
        <v>1800</v>
      </c>
      <c r="H5293" s="3" t="s">
        <v>1801</v>
      </c>
      <c r="I5293" s="3" t="s">
        <v>338</v>
      </c>
      <c r="J5293" s="3" t="s">
        <v>339</v>
      </c>
      <c r="K5293" s="3" t="s">
        <v>1585</v>
      </c>
      <c r="L5293" s="3" t="s">
        <v>1586</v>
      </c>
      <c r="M5293" s="3" t="s">
        <v>564</v>
      </c>
      <c r="N5293" s="3" t="s">
        <v>602</v>
      </c>
      <c r="O5293">
        <v>5</v>
      </c>
      <c r="P5293" s="3" t="s">
        <v>5382</v>
      </c>
      <c r="Q5293" s="3" t="s">
        <v>5382</v>
      </c>
      <c r="R5293" s="3" t="s">
        <v>5382</v>
      </c>
      <c r="S5293" s="3" t="s">
        <v>5395</v>
      </c>
      <c r="T5293" s="3" t="s">
        <v>5396</v>
      </c>
      <c r="U5293" s="3" t="s">
        <v>626</v>
      </c>
      <c r="V5293" s="3" t="s">
        <v>842</v>
      </c>
      <c r="W5293" s="3" t="s">
        <v>843</v>
      </c>
      <c r="X5293" s="3" t="s">
        <v>843</v>
      </c>
      <c r="Y5293" s="3" t="s">
        <v>649</v>
      </c>
      <c r="Z5293" s="3" t="s">
        <v>582</v>
      </c>
      <c r="AA5293" s="3" t="s">
        <v>571</v>
      </c>
      <c r="AB5293">
        <v>0</v>
      </c>
      <c r="AC5293">
        <v>5</v>
      </c>
      <c r="AD5293">
        <v>0</v>
      </c>
      <c r="AE5293">
        <v>0</v>
      </c>
      <c r="AF5293">
        <v>0</v>
      </c>
      <c r="AG5293">
        <v>5</v>
      </c>
      <c r="AH5293">
        <v>0</v>
      </c>
      <c r="AI5293">
        <v>0</v>
      </c>
      <c r="AJ5293">
        <v>0</v>
      </c>
      <c r="AK5293">
        <v>3</v>
      </c>
      <c r="AL5293">
        <v>0</v>
      </c>
      <c r="AM5293">
        <v>0</v>
      </c>
      <c r="AN5293">
        <v>0</v>
      </c>
      <c r="AO5293">
        <v>3</v>
      </c>
      <c r="AP5293">
        <v>0</v>
      </c>
      <c r="AQ5293">
        <v>0</v>
      </c>
      <c r="AR5293">
        <v>0</v>
      </c>
      <c r="AS5293">
        <v>11</v>
      </c>
      <c r="AT5293">
        <v>0</v>
      </c>
      <c r="AU5293">
        <v>0</v>
      </c>
      <c r="AV5293">
        <v>0</v>
      </c>
      <c r="AW5293">
        <v>11</v>
      </c>
      <c r="AX5293">
        <v>0</v>
      </c>
      <c r="AY5293">
        <v>0</v>
      </c>
      <c r="AZ5293">
        <v>0</v>
      </c>
      <c r="BA5293">
        <v>5</v>
      </c>
      <c r="BB5293">
        <v>0</v>
      </c>
      <c r="BC5293">
        <v>0</v>
      </c>
      <c r="BD5293">
        <v>0</v>
      </c>
      <c r="BE5293">
        <v>5</v>
      </c>
      <c r="BF5293">
        <v>0</v>
      </c>
      <c r="BG5293">
        <v>0</v>
      </c>
      <c r="BH5293">
        <v>0</v>
      </c>
      <c r="BI5293">
        <v>4</v>
      </c>
      <c r="BJ5293">
        <v>0</v>
      </c>
      <c r="BK5293">
        <v>0</v>
      </c>
      <c r="BL5293">
        <v>0</v>
      </c>
      <c r="BM5293">
        <v>4</v>
      </c>
      <c r="BN5293">
        <v>0</v>
      </c>
      <c r="BO5293">
        <v>0</v>
      </c>
      <c r="BP5293">
        <v>0</v>
      </c>
      <c r="BQ5293">
        <v>8</v>
      </c>
      <c r="BR5293">
        <v>0</v>
      </c>
      <c r="BS5293">
        <v>0</v>
      </c>
      <c r="BT5293">
        <v>0</v>
      </c>
      <c r="BU5293">
        <v>8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1</v>
      </c>
      <c r="CH5293">
        <v>0</v>
      </c>
      <c r="CI5293">
        <v>0</v>
      </c>
      <c r="CJ5293">
        <v>0</v>
      </c>
      <c r="CK5293">
        <v>1</v>
      </c>
      <c r="CL5293">
        <v>0</v>
      </c>
      <c r="CM5293">
        <v>0</v>
      </c>
      <c r="CN5293">
        <v>0</v>
      </c>
      <c r="CO5293">
        <v>1</v>
      </c>
      <c r="CP5293">
        <v>0</v>
      </c>
      <c r="CQ5293">
        <v>0</v>
      </c>
      <c r="CR5293">
        <v>0</v>
      </c>
      <c r="CS5293">
        <v>1</v>
      </c>
      <c r="CT5293">
        <v>0</v>
      </c>
      <c r="CU5293">
        <v>0</v>
      </c>
      <c r="CV5293">
        <v>0</v>
      </c>
      <c r="CW5293">
        <v>3</v>
      </c>
      <c r="CX5293">
        <v>0</v>
      </c>
      <c r="CY5293">
        <v>0</v>
      </c>
      <c r="CZ5293">
        <v>0</v>
      </c>
      <c r="DA5293">
        <v>3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8</v>
      </c>
      <c r="DU5293">
        <v>2.81725</v>
      </c>
      <c r="DV5293">
        <v>0</v>
      </c>
      <c r="DW5293">
        <v>0</v>
      </c>
      <c r="DX5293">
        <v>0</v>
      </c>
      <c r="DY5293" s="4">
        <v>46538</v>
      </c>
      <c r="DZ5293" s="3" t="s">
        <v>10756</v>
      </c>
      <c r="EA5293">
        <v>8</v>
      </c>
      <c r="EB5293">
        <v>0</v>
      </c>
      <c r="EC5293">
        <v>41</v>
      </c>
      <c r="ED5293">
        <v>0</v>
      </c>
      <c r="EE5293">
        <v>8</v>
      </c>
      <c r="EF5293">
        <v>41</v>
      </c>
      <c r="EG5293">
        <v>4.5555560000000002</v>
      </c>
      <c r="EH5293">
        <v>1.76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798</v>
      </c>
      <c r="F5294" s="3" t="s">
        <v>1799</v>
      </c>
      <c r="G5294" s="3" t="s">
        <v>1800</v>
      </c>
      <c r="H5294" s="3" t="s">
        <v>1801</v>
      </c>
      <c r="I5294" s="3" t="s">
        <v>116</v>
      </c>
      <c r="J5294" s="3" t="s">
        <v>117</v>
      </c>
      <c r="K5294" s="3" t="s">
        <v>1450</v>
      </c>
      <c r="L5294" s="3" t="s">
        <v>1451</v>
      </c>
      <c r="M5294" s="3" t="s">
        <v>564</v>
      </c>
      <c r="N5294" s="3" t="s">
        <v>602</v>
      </c>
      <c r="O5294">
        <v>5</v>
      </c>
      <c r="P5294" s="3" t="s">
        <v>5382</v>
      </c>
      <c r="Q5294" s="3" t="s">
        <v>5382</v>
      </c>
      <c r="R5294" s="3" t="s">
        <v>5382</v>
      </c>
      <c r="S5294" s="3" t="s">
        <v>992</v>
      </c>
      <c r="T5294" s="3" t="s">
        <v>2909</v>
      </c>
      <c r="U5294" s="3" t="s">
        <v>947</v>
      </c>
      <c r="V5294" s="3" t="s">
        <v>842</v>
      </c>
      <c r="W5294" s="3" t="s">
        <v>948</v>
      </c>
      <c r="X5294" s="3" t="s">
        <v>949</v>
      </c>
      <c r="Y5294" s="3" t="s">
        <v>649</v>
      </c>
      <c r="Z5294" s="3" t="s">
        <v>5955</v>
      </c>
      <c r="AA5294" s="3" t="s">
        <v>571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5</v>
      </c>
      <c r="AO5294">
        <v>5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3</v>
      </c>
      <c r="BC5294">
        <v>0</v>
      </c>
      <c r="BD5294">
        <v>0</v>
      </c>
      <c r="BE5294">
        <v>3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1</v>
      </c>
      <c r="CX5294">
        <v>0</v>
      </c>
      <c r="CY5294">
        <v>0</v>
      </c>
      <c r="CZ5294">
        <v>0</v>
      </c>
      <c r="DA5294">
        <v>1</v>
      </c>
      <c r="DB5294">
        <v>0</v>
      </c>
      <c r="DC5294">
        <v>0</v>
      </c>
      <c r="DD5294">
        <v>0</v>
      </c>
      <c r="DE5294">
        <v>1</v>
      </c>
      <c r="DF5294">
        <v>0</v>
      </c>
      <c r="DG5294">
        <v>0</v>
      </c>
      <c r="DH5294">
        <v>0</v>
      </c>
      <c r="DI5294">
        <v>1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1</v>
      </c>
      <c r="DQ5294">
        <v>1</v>
      </c>
      <c r="DR5294">
        <v>0</v>
      </c>
      <c r="DS5294">
        <v>0</v>
      </c>
      <c r="DT5294">
        <v>2</v>
      </c>
      <c r="DU5294">
        <v>40</v>
      </c>
      <c r="DV5294">
        <v>0</v>
      </c>
      <c r="DW5294">
        <v>0</v>
      </c>
      <c r="DX5294">
        <v>0</v>
      </c>
      <c r="DY5294" s="4">
        <v>46440</v>
      </c>
      <c r="DZ5294" s="3" t="s">
        <v>10756</v>
      </c>
      <c r="EA5294">
        <v>1</v>
      </c>
      <c r="EB5294">
        <v>0</v>
      </c>
      <c r="EC5294">
        <v>11</v>
      </c>
      <c r="ED5294">
        <v>0</v>
      </c>
      <c r="EE5294">
        <v>1</v>
      </c>
      <c r="EF5294">
        <v>11</v>
      </c>
      <c r="EG5294">
        <v>2.2000000000000002</v>
      </c>
      <c r="EH5294">
        <v>0.45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446</v>
      </c>
      <c r="F5295" s="3" t="s">
        <v>1447</v>
      </c>
      <c r="G5295" s="3" t="s">
        <v>1448</v>
      </c>
      <c r="H5295" s="3" t="s">
        <v>1449</v>
      </c>
      <c r="I5295" s="3" t="s">
        <v>296</v>
      </c>
      <c r="J5295" s="3" t="s">
        <v>297</v>
      </c>
      <c r="K5295" s="3" t="s">
        <v>1585</v>
      </c>
      <c r="L5295" s="3" t="s">
        <v>1586</v>
      </c>
      <c r="M5295" s="3" t="s">
        <v>564</v>
      </c>
      <c r="N5295" s="3" t="s">
        <v>602</v>
      </c>
      <c r="O5295">
        <v>5</v>
      </c>
      <c r="P5295" s="3" t="s">
        <v>5382</v>
      </c>
      <c r="Q5295" s="3" t="s">
        <v>5382</v>
      </c>
      <c r="R5295" s="3" t="s">
        <v>5382</v>
      </c>
      <c r="S5295" s="3" t="s">
        <v>784</v>
      </c>
      <c r="T5295" s="3" t="s">
        <v>7653</v>
      </c>
      <c r="U5295" s="3" t="s">
        <v>648</v>
      </c>
      <c r="V5295" s="3" t="s">
        <v>567</v>
      </c>
      <c r="W5295" s="3" t="s">
        <v>567</v>
      </c>
      <c r="X5295" s="3" t="s">
        <v>8032</v>
      </c>
      <c r="Y5295" s="3" t="s">
        <v>570</v>
      </c>
      <c r="Z5295" s="3" t="s">
        <v>5955</v>
      </c>
      <c r="AA5295" s="3" t="s">
        <v>571</v>
      </c>
      <c r="AB5295">
        <v>0</v>
      </c>
      <c r="AC5295">
        <v>10</v>
      </c>
      <c r="AD5295">
        <v>0</v>
      </c>
      <c r="AE5295">
        <v>0</v>
      </c>
      <c r="AF5295">
        <v>0</v>
      </c>
      <c r="AG5295">
        <v>10</v>
      </c>
      <c r="AH5295">
        <v>0</v>
      </c>
      <c r="AI5295">
        <v>0</v>
      </c>
      <c r="AJ5295">
        <v>0</v>
      </c>
      <c r="AK5295">
        <v>3</v>
      </c>
      <c r="AL5295">
        <v>0</v>
      </c>
      <c r="AM5295">
        <v>0</v>
      </c>
      <c r="AN5295">
        <v>0</v>
      </c>
      <c r="AO5295">
        <v>3</v>
      </c>
      <c r="AP5295">
        <v>0</v>
      </c>
      <c r="AQ5295">
        <v>0</v>
      </c>
      <c r="AR5295">
        <v>0</v>
      </c>
      <c r="AS5295">
        <v>2</v>
      </c>
      <c r="AT5295">
        <v>0</v>
      </c>
      <c r="AU5295">
        <v>0</v>
      </c>
      <c r="AV5295">
        <v>0</v>
      </c>
      <c r="AW5295">
        <v>2</v>
      </c>
      <c r="AX5295">
        <v>0</v>
      </c>
      <c r="AY5295">
        <v>0</v>
      </c>
      <c r="AZ5295">
        <v>0</v>
      </c>
      <c r="BA5295">
        <v>7</v>
      </c>
      <c r="BB5295">
        <v>0</v>
      </c>
      <c r="BC5295">
        <v>0</v>
      </c>
      <c r="BD5295">
        <v>0</v>
      </c>
      <c r="BE5295">
        <v>7</v>
      </c>
      <c r="BF5295">
        <v>0</v>
      </c>
      <c r="BG5295">
        <v>0</v>
      </c>
      <c r="BH5295">
        <v>0</v>
      </c>
      <c r="BI5295">
        <v>17</v>
      </c>
      <c r="BJ5295">
        <v>0</v>
      </c>
      <c r="BK5295">
        <v>0</v>
      </c>
      <c r="BL5295">
        <v>0</v>
      </c>
      <c r="BM5295">
        <v>17</v>
      </c>
      <c r="BN5295">
        <v>0</v>
      </c>
      <c r="BO5295">
        <v>0</v>
      </c>
      <c r="BP5295">
        <v>0</v>
      </c>
      <c r="BQ5295">
        <v>21</v>
      </c>
      <c r="BR5295">
        <v>0</v>
      </c>
      <c r="BS5295">
        <v>0</v>
      </c>
      <c r="BT5295">
        <v>0</v>
      </c>
      <c r="BU5295">
        <v>21</v>
      </c>
      <c r="BV5295">
        <v>0</v>
      </c>
      <c r="BW5295">
        <v>0</v>
      </c>
      <c r="BX5295">
        <v>1</v>
      </c>
      <c r="BY5295">
        <v>18</v>
      </c>
      <c r="BZ5295">
        <v>0</v>
      </c>
      <c r="CA5295">
        <v>0</v>
      </c>
      <c r="CB5295">
        <v>0</v>
      </c>
      <c r="CC5295">
        <v>19</v>
      </c>
      <c r="CD5295">
        <v>0</v>
      </c>
      <c r="CE5295">
        <v>0</v>
      </c>
      <c r="CF5295">
        <v>1</v>
      </c>
      <c r="CG5295">
        <v>16</v>
      </c>
      <c r="CH5295">
        <v>0</v>
      </c>
      <c r="CI5295">
        <v>0</v>
      </c>
      <c r="CJ5295">
        <v>0</v>
      </c>
      <c r="CK5295">
        <v>17</v>
      </c>
      <c r="CL5295">
        <v>0</v>
      </c>
      <c r="CM5295">
        <v>0</v>
      </c>
      <c r="CN5295">
        <v>0</v>
      </c>
      <c r="CO5295">
        <v>4</v>
      </c>
      <c r="CP5295">
        <v>0</v>
      </c>
      <c r="CQ5295">
        <v>0</v>
      </c>
      <c r="CR5295">
        <v>0</v>
      </c>
      <c r="CS5295">
        <v>4</v>
      </c>
      <c r="CT5295">
        <v>0</v>
      </c>
      <c r="CU5295">
        <v>0</v>
      </c>
      <c r="CV5295">
        <v>0</v>
      </c>
      <c r="CW5295">
        <v>15</v>
      </c>
      <c r="CX5295">
        <v>0</v>
      </c>
      <c r="CY5295">
        <v>0</v>
      </c>
      <c r="CZ5295">
        <v>0</v>
      </c>
      <c r="DA5295">
        <v>15</v>
      </c>
      <c r="DB5295">
        <v>0</v>
      </c>
      <c r="DC5295">
        <v>0</v>
      </c>
      <c r="DD5295">
        <v>0</v>
      </c>
      <c r="DE5295">
        <v>8</v>
      </c>
      <c r="DF5295">
        <v>0</v>
      </c>
      <c r="DG5295">
        <v>0</v>
      </c>
      <c r="DH5295">
        <v>0</v>
      </c>
      <c r="DI5295">
        <v>8</v>
      </c>
      <c r="DJ5295">
        <v>0</v>
      </c>
      <c r="DK5295">
        <v>0</v>
      </c>
      <c r="DL5295">
        <v>0</v>
      </c>
      <c r="DM5295">
        <v>10</v>
      </c>
      <c r="DN5295">
        <v>0</v>
      </c>
      <c r="DO5295">
        <v>0</v>
      </c>
      <c r="DP5295">
        <v>0</v>
      </c>
      <c r="DQ5295">
        <v>10</v>
      </c>
      <c r="DR5295">
        <v>0</v>
      </c>
      <c r="DS5295">
        <v>0</v>
      </c>
      <c r="DT5295">
        <v>12</v>
      </c>
      <c r="DU5295">
        <v>4.375</v>
      </c>
      <c r="DV5295">
        <v>10</v>
      </c>
      <c r="DW5295">
        <v>0</v>
      </c>
      <c r="DX5295">
        <v>0</v>
      </c>
      <c r="DY5295" s="4">
        <v>46691</v>
      </c>
      <c r="DZ5295" s="3" t="s">
        <v>10756</v>
      </c>
      <c r="EA5295">
        <v>12</v>
      </c>
      <c r="EB5295">
        <v>0</v>
      </c>
      <c r="EC5295">
        <v>133</v>
      </c>
      <c r="ED5295">
        <v>0</v>
      </c>
      <c r="EE5295">
        <v>12</v>
      </c>
      <c r="EF5295">
        <v>133</v>
      </c>
      <c r="EG5295">
        <v>11.083333</v>
      </c>
      <c r="EH5295">
        <v>1.08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446</v>
      </c>
      <c r="F5296" s="3" t="s">
        <v>1447</v>
      </c>
      <c r="G5296" s="3" t="s">
        <v>1448</v>
      </c>
      <c r="H5296" s="3" t="s">
        <v>1449</v>
      </c>
      <c r="I5296" s="3" t="s">
        <v>362</v>
      </c>
      <c r="J5296" s="3" t="s">
        <v>363</v>
      </c>
      <c r="K5296" s="3" t="s">
        <v>1585</v>
      </c>
      <c r="L5296" s="3" t="s">
        <v>1586</v>
      </c>
      <c r="M5296" s="3" t="s">
        <v>564</v>
      </c>
      <c r="N5296" s="3" t="s">
        <v>602</v>
      </c>
      <c r="O5296">
        <v>4</v>
      </c>
      <c r="P5296" s="3" t="s">
        <v>5382</v>
      </c>
      <c r="Q5296" s="3" t="s">
        <v>5382</v>
      </c>
      <c r="R5296" s="3" t="s">
        <v>5382</v>
      </c>
      <c r="S5296" s="3" t="s">
        <v>1197</v>
      </c>
      <c r="T5296" s="3" t="s">
        <v>7647</v>
      </c>
      <c r="U5296" s="3" t="s">
        <v>579</v>
      </c>
      <c r="V5296" s="3" t="s">
        <v>567</v>
      </c>
      <c r="W5296" s="3" t="s">
        <v>8033</v>
      </c>
      <c r="X5296" s="3" t="s">
        <v>8034</v>
      </c>
      <c r="Y5296" s="3" t="s">
        <v>570</v>
      </c>
      <c r="Z5296" s="3" t="s">
        <v>5956</v>
      </c>
      <c r="AA5296" s="3" t="s">
        <v>571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1</v>
      </c>
      <c r="AM5296">
        <v>0</v>
      </c>
      <c r="AN5296">
        <v>0</v>
      </c>
      <c r="AO5296">
        <v>1</v>
      </c>
      <c r="AP5296">
        <v>0</v>
      </c>
      <c r="AQ5296">
        <v>0</v>
      </c>
      <c r="AR5296">
        <v>0</v>
      </c>
      <c r="AS5296">
        <v>0</v>
      </c>
      <c r="AT5296">
        <v>2</v>
      </c>
      <c r="AU5296">
        <v>0</v>
      </c>
      <c r="AV5296">
        <v>0</v>
      </c>
      <c r="AW5296">
        <v>2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1</v>
      </c>
      <c r="CQ5296">
        <v>0</v>
      </c>
      <c r="CR5296">
        <v>0</v>
      </c>
      <c r="CS5296">
        <v>1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1</v>
      </c>
      <c r="DG5296">
        <v>0</v>
      </c>
      <c r="DH5296">
        <v>0</v>
      </c>
      <c r="DI5296">
        <v>1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1</v>
      </c>
      <c r="DU5296">
        <v>14.131967</v>
      </c>
      <c r="DV5296">
        <v>1</v>
      </c>
      <c r="DW5296">
        <v>0</v>
      </c>
      <c r="DX5296">
        <v>0</v>
      </c>
      <c r="DY5296" s="4">
        <v>46387</v>
      </c>
      <c r="DZ5296" s="3" t="s">
        <v>10756</v>
      </c>
      <c r="EA5296">
        <v>2</v>
      </c>
      <c r="EB5296">
        <v>0</v>
      </c>
      <c r="EC5296">
        <v>5</v>
      </c>
      <c r="ED5296">
        <v>0</v>
      </c>
      <c r="EE5296">
        <v>2</v>
      </c>
      <c r="EF5296">
        <v>5</v>
      </c>
      <c r="EG5296">
        <v>1.25</v>
      </c>
      <c r="EH5296">
        <v>1.6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726</v>
      </c>
      <c r="F5297" s="3" t="s">
        <v>1727</v>
      </c>
      <c r="G5297" s="3" t="s">
        <v>1728</v>
      </c>
      <c r="H5297" s="3" t="s">
        <v>1729</v>
      </c>
      <c r="I5297" s="3" t="s">
        <v>180</v>
      </c>
      <c r="J5297" s="3" t="s">
        <v>181</v>
      </c>
      <c r="K5297" s="3" t="s">
        <v>599</v>
      </c>
      <c r="L5297" s="3" t="s">
        <v>1694</v>
      </c>
      <c r="M5297" s="3" t="s">
        <v>564</v>
      </c>
      <c r="N5297" s="3" t="s">
        <v>602</v>
      </c>
      <c r="O5297">
        <v>4</v>
      </c>
      <c r="P5297" s="3" t="s">
        <v>5382</v>
      </c>
      <c r="Q5297" s="3" t="s">
        <v>5382</v>
      </c>
      <c r="R5297" s="3" t="s">
        <v>5382</v>
      </c>
      <c r="S5297" s="3" t="s">
        <v>1605</v>
      </c>
      <c r="T5297" s="3" t="s">
        <v>7657</v>
      </c>
      <c r="U5297" s="3" t="s">
        <v>627</v>
      </c>
      <c r="V5297" s="3" t="s">
        <v>842</v>
      </c>
      <c r="W5297" s="3" t="s">
        <v>948</v>
      </c>
      <c r="X5297" s="3" t="s">
        <v>949</v>
      </c>
      <c r="Y5297" s="3" t="s">
        <v>649</v>
      </c>
      <c r="Z5297" s="3" t="s">
        <v>582</v>
      </c>
      <c r="AA5297" s="3" t="s">
        <v>571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2</v>
      </c>
      <c r="BM5297">
        <v>2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1</v>
      </c>
      <c r="DA5297">
        <v>1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2</v>
      </c>
      <c r="DU5297">
        <v>16.875</v>
      </c>
      <c r="DV5297">
        <v>0</v>
      </c>
      <c r="DW5297">
        <v>0</v>
      </c>
      <c r="DX5297">
        <v>0</v>
      </c>
      <c r="DY5297" s="4">
        <v>46752</v>
      </c>
      <c r="DZ5297" s="3" t="s">
        <v>10756</v>
      </c>
      <c r="EA5297">
        <v>2</v>
      </c>
      <c r="EB5297">
        <v>0</v>
      </c>
      <c r="EC5297">
        <v>3</v>
      </c>
      <c r="ED5297">
        <v>0</v>
      </c>
      <c r="EE5297">
        <v>2</v>
      </c>
      <c r="EF5297">
        <v>3</v>
      </c>
      <c r="EG5297">
        <v>1.5</v>
      </c>
      <c r="EH5297">
        <v>1.33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690</v>
      </c>
      <c r="F5298" s="3" t="s">
        <v>1691</v>
      </c>
      <c r="G5298" s="3" t="s">
        <v>1692</v>
      </c>
      <c r="H5298" s="3" t="s">
        <v>1693</v>
      </c>
      <c r="I5298" s="3" t="s">
        <v>273</v>
      </c>
      <c r="J5298" s="3" t="s">
        <v>274</v>
      </c>
      <c r="K5298" s="3" t="s">
        <v>1585</v>
      </c>
      <c r="L5298" s="3" t="s">
        <v>1586</v>
      </c>
      <c r="M5298" s="3" t="s">
        <v>564</v>
      </c>
      <c r="N5298" s="3" t="s">
        <v>602</v>
      </c>
      <c r="O5298">
        <v>4</v>
      </c>
      <c r="P5298" s="3" t="s">
        <v>5382</v>
      </c>
      <c r="Q5298" s="3" t="s">
        <v>5382</v>
      </c>
      <c r="R5298" s="3" t="s">
        <v>5382</v>
      </c>
      <c r="S5298" s="3" t="s">
        <v>790</v>
      </c>
      <c r="T5298" s="3" t="s">
        <v>2694</v>
      </c>
      <c r="U5298" s="3" t="s">
        <v>576</v>
      </c>
      <c r="V5298" s="3" t="s">
        <v>567</v>
      </c>
      <c r="W5298" s="3" t="s">
        <v>567</v>
      </c>
      <c r="X5298" s="3" t="s">
        <v>8032</v>
      </c>
      <c r="Y5298" s="3" t="s">
        <v>570</v>
      </c>
      <c r="Z5298" s="3" t="s">
        <v>5955</v>
      </c>
      <c r="AA5298" s="3" t="s">
        <v>571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1</v>
      </c>
      <c r="BY5298">
        <v>0</v>
      </c>
      <c r="BZ5298">
        <v>0</v>
      </c>
      <c r="CA5298">
        <v>0</v>
      </c>
      <c r="CB5298">
        <v>0</v>
      </c>
      <c r="CC5298">
        <v>1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3</v>
      </c>
      <c r="CO5298">
        <v>0</v>
      </c>
      <c r="CP5298">
        <v>0</v>
      </c>
      <c r="CQ5298">
        <v>0</v>
      </c>
      <c r="CR5298">
        <v>0</v>
      </c>
      <c r="CS5298">
        <v>3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1</v>
      </c>
      <c r="DE5298">
        <v>0</v>
      </c>
      <c r="DF5298">
        <v>0</v>
      </c>
      <c r="DG5298">
        <v>0</v>
      </c>
      <c r="DH5298">
        <v>0</v>
      </c>
      <c r="DI5298">
        <v>1</v>
      </c>
      <c r="DJ5298">
        <v>0</v>
      </c>
      <c r="DK5298">
        <v>0</v>
      </c>
      <c r="DL5298">
        <v>2</v>
      </c>
      <c r="DM5298">
        <v>0</v>
      </c>
      <c r="DN5298">
        <v>0</v>
      </c>
      <c r="DO5298">
        <v>0</v>
      </c>
      <c r="DP5298">
        <v>0</v>
      </c>
      <c r="DQ5298">
        <v>2</v>
      </c>
      <c r="DR5298">
        <v>0</v>
      </c>
      <c r="DS5298">
        <v>0</v>
      </c>
      <c r="DT5298">
        <v>5</v>
      </c>
      <c r="DU5298">
        <v>4.7</v>
      </c>
      <c r="DV5298">
        <v>0</v>
      </c>
      <c r="DW5298">
        <v>0</v>
      </c>
      <c r="DX5298">
        <v>0</v>
      </c>
      <c r="DY5298" s="4">
        <v>46946</v>
      </c>
      <c r="DZ5298" s="3" t="s">
        <v>10756</v>
      </c>
      <c r="EA5298">
        <v>3</v>
      </c>
      <c r="EB5298">
        <v>0</v>
      </c>
      <c r="EC5298">
        <v>7</v>
      </c>
      <c r="ED5298">
        <v>0</v>
      </c>
      <c r="EE5298">
        <v>3</v>
      </c>
      <c r="EF5298">
        <v>7</v>
      </c>
      <c r="EG5298">
        <v>1.75</v>
      </c>
      <c r="EH5298">
        <v>1.71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595</v>
      </c>
      <c r="F5299" s="3" t="s">
        <v>596</v>
      </c>
      <c r="G5299" s="3" t="s">
        <v>1807</v>
      </c>
      <c r="H5299" s="3" t="s">
        <v>1808</v>
      </c>
      <c r="I5299" s="3" t="s">
        <v>190</v>
      </c>
      <c r="J5299" s="3" t="s">
        <v>191</v>
      </c>
      <c r="K5299" s="3" t="s">
        <v>1809</v>
      </c>
      <c r="L5299" s="3" t="s">
        <v>1810</v>
      </c>
      <c r="M5299" s="3" t="s">
        <v>564</v>
      </c>
      <c r="N5299" s="3" t="s">
        <v>601</v>
      </c>
      <c r="O5299">
        <v>5</v>
      </c>
      <c r="P5299" s="3" t="s">
        <v>5382</v>
      </c>
      <c r="Q5299" s="3" t="s">
        <v>5382</v>
      </c>
      <c r="R5299" s="3" t="s">
        <v>5382</v>
      </c>
      <c r="S5299" s="3" t="s">
        <v>2294</v>
      </c>
      <c r="T5299" s="3" t="s">
        <v>4232</v>
      </c>
      <c r="U5299" s="3" t="s">
        <v>626</v>
      </c>
      <c r="V5299" s="3" t="s">
        <v>842</v>
      </c>
      <c r="W5299" s="3" t="s">
        <v>843</v>
      </c>
      <c r="X5299" s="3" t="s">
        <v>843</v>
      </c>
      <c r="Y5299" s="3" t="s">
        <v>570</v>
      </c>
      <c r="Z5299" s="3" t="s">
        <v>582</v>
      </c>
      <c r="AA5299" s="3" t="s">
        <v>571</v>
      </c>
      <c r="AB5299">
        <v>0</v>
      </c>
      <c r="AC5299">
        <v>30</v>
      </c>
      <c r="AD5299">
        <v>0</v>
      </c>
      <c r="AE5299">
        <v>0</v>
      </c>
      <c r="AF5299">
        <v>0</v>
      </c>
      <c r="AG5299">
        <v>3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42</v>
      </c>
      <c r="AT5299">
        <v>0</v>
      </c>
      <c r="AU5299">
        <v>0</v>
      </c>
      <c r="AV5299">
        <v>0</v>
      </c>
      <c r="AW5299">
        <v>42</v>
      </c>
      <c r="AX5299">
        <v>0</v>
      </c>
      <c r="AY5299">
        <v>0</v>
      </c>
      <c r="AZ5299">
        <v>0</v>
      </c>
      <c r="BA5299">
        <v>1</v>
      </c>
      <c r="BB5299">
        <v>0</v>
      </c>
      <c r="BC5299">
        <v>0</v>
      </c>
      <c r="BD5299">
        <v>0</v>
      </c>
      <c r="BE5299">
        <v>1</v>
      </c>
      <c r="BF5299">
        <v>0</v>
      </c>
      <c r="BG5299">
        <v>0</v>
      </c>
      <c r="BH5299">
        <v>0</v>
      </c>
      <c r="BI5299">
        <v>4</v>
      </c>
      <c r="BJ5299">
        <v>0</v>
      </c>
      <c r="BK5299">
        <v>0</v>
      </c>
      <c r="BL5299">
        <v>0</v>
      </c>
      <c r="BM5299">
        <v>4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13</v>
      </c>
      <c r="CP5299">
        <v>0</v>
      </c>
      <c r="CQ5299">
        <v>0</v>
      </c>
      <c r="CR5299">
        <v>0</v>
      </c>
      <c r="CS5299">
        <v>13</v>
      </c>
      <c r="CT5299">
        <v>0</v>
      </c>
      <c r="CU5299">
        <v>0</v>
      </c>
      <c r="CV5299">
        <v>1</v>
      </c>
      <c r="CW5299">
        <v>5</v>
      </c>
      <c r="CX5299">
        <v>0</v>
      </c>
      <c r="CY5299">
        <v>0</v>
      </c>
      <c r="CZ5299">
        <v>0</v>
      </c>
      <c r="DA5299">
        <v>6</v>
      </c>
      <c r="DB5299">
        <v>0</v>
      </c>
      <c r="DC5299">
        <v>0</v>
      </c>
      <c r="DD5299">
        <v>0</v>
      </c>
      <c r="DE5299">
        <v>13</v>
      </c>
      <c r="DF5299">
        <v>0</v>
      </c>
      <c r="DG5299">
        <v>0</v>
      </c>
      <c r="DH5299">
        <v>0</v>
      </c>
      <c r="DI5299">
        <v>13</v>
      </c>
      <c r="DJ5299">
        <v>0</v>
      </c>
      <c r="DK5299">
        <v>0</v>
      </c>
      <c r="DL5299">
        <v>0</v>
      </c>
      <c r="DM5299">
        <v>6</v>
      </c>
      <c r="DN5299">
        <v>0</v>
      </c>
      <c r="DO5299">
        <v>0</v>
      </c>
      <c r="DP5299">
        <v>0</v>
      </c>
      <c r="DQ5299">
        <v>6</v>
      </c>
      <c r="DR5299">
        <v>0</v>
      </c>
      <c r="DS5299">
        <v>0</v>
      </c>
      <c r="DT5299">
        <v>21</v>
      </c>
      <c r="DU5299">
        <v>2</v>
      </c>
      <c r="DV5299">
        <v>0</v>
      </c>
      <c r="DW5299">
        <v>0</v>
      </c>
      <c r="DX5299">
        <v>0</v>
      </c>
      <c r="DY5299" s="4">
        <v>47266</v>
      </c>
      <c r="DZ5299" s="3" t="s">
        <v>10756</v>
      </c>
      <c r="EA5299">
        <v>15</v>
      </c>
      <c r="EB5299">
        <v>0</v>
      </c>
      <c r="EC5299">
        <v>115</v>
      </c>
      <c r="ED5299">
        <v>0</v>
      </c>
      <c r="EE5299">
        <v>15</v>
      </c>
      <c r="EF5299">
        <v>115</v>
      </c>
      <c r="EG5299">
        <v>14.375</v>
      </c>
      <c r="EH5299">
        <v>1.04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446</v>
      </c>
      <c r="F5300" s="3" t="s">
        <v>1447</v>
      </c>
      <c r="G5300" s="3" t="s">
        <v>1448</v>
      </c>
      <c r="H5300" s="3" t="s">
        <v>1449</v>
      </c>
      <c r="I5300" s="3" t="s">
        <v>27</v>
      </c>
      <c r="J5300" s="3" t="s">
        <v>28</v>
      </c>
      <c r="K5300" s="3" t="s">
        <v>1450</v>
      </c>
      <c r="L5300" s="3" t="s">
        <v>1569</v>
      </c>
      <c r="M5300" s="3" t="s">
        <v>564</v>
      </c>
      <c r="N5300" s="3" t="s">
        <v>602</v>
      </c>
      <c r="O5300">
        <v>4</v>
      </c>
      <c r="P5300" s="3" t="s">
        <v>5382</v>
      </c>
      <c r="Q5300" s="3" t="s">
        <v>5382</v>
      </c>
      <c r="R5300" s="3" t="s">
        <v>5382</v>
      </c>
      <c r="S5300" s="3" t="s">
        <v>1564</v>
      </c>
      <c r="T5300" s="3" t="s">
        <v>7710</v>
      </c>
      <c r="U5300" s="3" t="s">
        <v>626</v>
      </c>
      <c r="V5300" s="3" t="s">
        <v>842</v>
      </c>
      <c r="W5300" s="3" t="s">
        <v>843</v>
      </c>
      <c r="X5300" s="3" t="s">
        <v>843</v>
      </c>
      <c r="Y5300" s="3" t="s">
        <v>570</v>
      </c>
      <c r="Z5300" s="3" t="s">
        <v>5955</v>
      </c>
      <c r="AA5300" s="3" t="s">
        <v>571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2</v>
      </c>
      <c r="AW5300">
        <v>2</v>
      </c>
      <c r="AX5300">
        <v>0</v>
      </c>
      <c r="AY5300">
        <v>0</v>
      </c>
      <c r="AZ5300">
        <v>0</v>
      </c>
      <c r="BA5300">
        <v>0</v>
      </c>
      <c r="BB5300">
        <v>2</v>
      </c>
      <c r="BC5300">
        <v>0</v>
      </c>
      <c r="BD5300">
        <v>0</v>
      </c>
      <c r="BE5300">
        <v>2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1</v>
      </c>
      <c r="BU5300">
        <v>1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2</v>
      </c>
      <c r="DU5300">
        <v>43.2</v>
      </c>
      <c r="DV5300">
        <v>0</v>
      </c>
      <c r="DW5300">
        <v>0</v>
      </c>
      <c r="DX5300">
        <v>0</v>
      </c>
      <c r="DY5300" s="4">
        <v>46022</v>
      </c>
      <c r="DZ5300" s="3" t="s">
        <v>10756</v>
      </c>
      <c r="EA5300">
        <v>2</v>
      </c>
      <c r="EB5300">
        <v>0</v>
      </c>
      <c r="EC5300">
        <v>5</v>
      </c>
      <c r="ED5300">
        <v>0</v>
      </c>
      <c r="EE5300">
        <v>2</v>
      </c>
      <c r="EF5300">
        <v>5</v>
      </c>
      <c r="EG5300">
        <v>1.6666669999999999</v>
      </c>
      <c r="EH5300">
        <v>1.2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690</v>
      </c>
      <c r="F5301" s="3" t="s">
        <v>1691</v>
      </c>
      <c r="G5301" s="3" t="s">
        <v>1692</v>
      </c>
      <c r="H5301" s="3" t="s">
        <v>1693</v>
      </c>
      <c r="I5301" s="3" t="s">
        <v>460</v>
      </c>
      <c r="J5301" s="3" t="s">
        <v>461</v>
      </c>
      <c r="K5301" s="3" t="s">
        <v>1585</v>
      </c>
      <c r="L5301" s="3" t="s">
        <v>1586</v>
      </c>
      <c r="M5301" s="3" t="s">
        <v>564</v>
      </c>
      <c r="N5301" s="3" t="s">
        <v>602</v>
      </c>
      <c r="O5301">
        <v>3</v>
      </c>
      <c r="P5301" s="3" t="s">
        <v>5382</v>
      </c>
      <c r="Q5301" s="3" t="s">
        <v>5382</v>
      </c>
      <c r="R5301" s="3" t="s">
        <v>5382</v>
      </c>
      <c r="S5301" s="3" t="s">
        <v>959</v>
      </c>
      <c r="T5301" s="3" t="s">
        <v>2861</v>
      </c>
      <c r="U5301" s="3" t="s">
        <v>566</v>
      </c>
      <c r="V5301" s="3" t="s">
        <v>567</v>
      </c>
      <c r="W5301" s="3" t="s">
        <v>567</v>
      </c>
      <c r="X5301" s="3" t="s">
        <v>8032</v>
      </c>
      <c r="Y5301" s="3" t="s">
        <v>570</v>
      </c>
      <c r="Z5301" s="3" t="s">
        <v>5956</v>
      </c>
      <c r="AA5301" s="3" t="s">
        <v>571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2</v>
      </c>
      <c r="AU5301">
        <v>0</v>
      </c>
      <c r="AV5301">
        <v>0</v>
      </c>
      <c r="AW5301">
        <v>2</v>
      </c>
      <c r="AX5301">
        <v>0</v>
      </c>
      <c r="AY5301">
        <v>0</v>
      </c>
      <c r="AZ5301">
        <v>0</v>
      </c>
      <c r="BA5301">
        <v>0</v>
      </c>
      <c r="BB5301">
        <v>5</v>
      </c>
      <c r="BC5301">
        <v>0</v>
      </c>
      <c r="BD5301">
        <v>0</v>
      </c>
      <c r="BE5301">
        <v>5</v>
      </c>
      <c r="BF5301">
        <v>0</v>
      </c>
      <c r="BG5301">
        <v>0</v>
      </c>
      <c r="BH5301">
        <v>0</v>
      </c>
      <c r="BI5301">
        <v>0</v>
      </c>
      <c r="BJ5301">
        <v>1</v>
      </c>
      <c r="BK5301">
        <v>0</v>
      </c>
      <c r="BL5301">
        <v>0</v>
      </c>
      <c r="BM5301">
        <v>1</v>
      </c>
      <c r="BN5301">
        <v>0</v>
      </c>
      <c r="BO5301">
        <v>0</v>
      </c>
      <c r="BP5301">
        <v>0</v>
      </c>
      <c r="BQ5301">
        <v>0</v>
      </c>
      <c r="BR5301">
        <v>13</v>
      </c>
      <c r="BS5301">
        <v>0</v>
      </c>
      <c r="BT5301">
        <v>0</v>
      </c>
      <c r="BU5301">
        <v>13</v>
      </c>
      <c r="BV5301">
        <v>0</v>
      </c>
      <c r="BW5301">
        <v>0</v>
      </c>
      <c r="BX5301">
        <v>0</v>
      </c>
      <c r="BY5301">
        <v>0</v>
      </c>
      <c r="BZ5301">
        <v>1</v>
      </c>
      <c r="CA5301">
        <v>0</v>
      </c>
      <c r="CB5301">
        <v>0</v>
      </c>
      <c r="CC5301">
        <v>1</v>
      </c>
      <c r="CD5301">
        <v>0</v>
      </c>
      <c r="CE5301">
        <v>0</v>
      </c>
      <c r="CF5301">
        <v>0</v>
      </c>
      <c r="CG5301">
        <v>0</v>
      </c>
      <c r="CH5301">
        <v>1</v>
      </c>
      <c r="CI5301">
        <v>0</v>
      </c>
      <c r="CJ5301">
        <v>0</v>
      </c>
      <c r="CK5301">
        <v>1</v>
      </c>
      <c r="CL5301">
        <v>0</v>
      </c>
      <c r="CM5301">
        <v>0</v>
      </c>
      <c r="CN5301">
        <v>0</v>
      </c>
      <c r="CO5301">
        <v>0</v>
      </c>
      <c r="CP5301">
        <v>13</v>
      </c>
      <c r="CQ5301">
        <v>0</v>
      </c>
      <c r="CR5301">
        <v>0</v>
      </c>
      <c r="CS5301">
        <v>13</v>
      </c>
      <c r="CT5301">
        <v>0</v>
      </c>
      <c r="CU5301">
        <v>0</v>
      </c>
      <c r="CV5301">
        <v>0</v>
      </c>
      <c r="CW5301">
        <v>0</v>
      </c>
      <c r="CX5301">
        <v>10</v>
      </c>
      <c r="CY5301">
        <v>0</v>
      </c>
      <c r="CZ5301">
        <v>0</v>
      </c>
      <c r="DA5301">
        <v>10</v>
      </c>
      <c r="DB5301">
        <v>0</v>
      </c>
      <c r="DC5301">
        <v>0</v>
      </c>
      <c r="DD5301">
        <v>0</v>
      </c>
      <c r="DE5301">
        <v>0</v>
      </c>
      <c r="DF5301">
        <v>4</v>
      </c>
      <c r="DG5301">
        <v>0</v>
      </c>
      <c r="DH5301">
        <v>0</v>
      </c>
      <c r="DI5301">
        <v>4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11</v>
      </c>
      <c r="DU5301">
        <v>1.59375</v>
      </c>
      <c r="DV5301">
        <v>0</v>
      </c>
      <c r="DW5301">
        <v>0</v>
      </c>
      <c r="DX5301">
        <v>0</v>
      </c>
      <c r="DY5301" s="4">
        <v>46264</v>
      </c>
      <c r="DZ5301" s="3" t="s">
        <v>10756</v>
      </c>
      <c r="EA5301">
        <v>11</v>
      </c>
      <c r="EB5301">
        <v>0</v>
      </c>
      <c r="EC5301">
        <v>50</v>
      </c>
      <c r="ED5301">
        <v>0</v>
      </c>
      <c r="EE5301">
        <v>11</v>
      </c>
      <c r="EF5301">
        <v>50</v>
      </c>
      <c r="EG5301">
        <v>5.5555560000000002</v>
      </c>
      <c r="EH5301">
        <v>1.98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446</v>
      </c>
      <c r="F5302" s="3" t="s">
        <v>1447</v>
      </c>
      <c r="G5302" s="3" t="s">
        <v>1448</v>
      </c>
      <c r="H5302" s="3" t="s">
        <v>1449</v>
      </c>
      <c r="I5302" s="3" t="s">
        <v>88</v>
      </c>
      <c r="J5302" s="3" t="s">
        <v>89</v>
      </c>
      <c r="K5302" s="3" t="s">
        <v>1450</v>
      </c>
      <c r="L5302" s="3" t="s">
        <v>1451</v>
      </c>
      <c r="M5302" s="3" t="s">
        <v>564</v>
      </c>
      <c r="N5302" s="3" t="s">
        <v>602</v>
      </c>
      <c r="O5302">
        <v>5</v>
      </c>
      <c r="P5302" s="3" t="s">
        <v>5382</v>
      </c>
      <c r="Q5302" s="3" t="s">
        <v>5382</v>
      </c>
      <c r="R5302" s="3" t="s">
        <v>5382</v>
      </c>
      <c r="S5302" s="3" t="s">
        <v>1517</v>
      </c>
      <c r="T5302" s="3" t="s">
        <v>2912</v>
      </c>
      <c r="U5302" s="3" t="s">
        <v>764</v>
      </c>
      <c r="V5302" s="3" t="s">
        <v>567</v>
      </c>
      <c r="W5302" s="3" t="s">
        <v>8041</v>
      </c>
      <c r="X5302" s="3" t="s">
        <v>8042</v>
      </c>
      <c r="Y5302" s="3" t="s">
        <v>649</v>
      </c>
      <c r="Z5302" s="3" t="s">
        <v>5956</v>
      </c>
      <c r="AA5302" s="3" t="s">
        <v>571</v>
      </c>
      <c r="AB5302">
        <v>0</v>
      </c>
      <c r="AC5302">
        <v>0</v>
      </c>
      <c r="AD5302">
        <v>1440</v>
      </c>
      <c r="AE5302">
        <v>0</v>
      </c>
      <c r="AF5302">
        <v>0</v>
      </c>
      <c r="AG5302">
        <v>1440</v>
      </c>
      <c r="AH5302">
        <v>0</v>
      </c>
      <c r="AI5302">
        <v>0</v>
      </c>
      <c r="AJ5302">
        <v>0</v>
      </c>
      <c r="AK5302">
        <v>0</v>
      </c>
      <c r="AL5302">
        <v>1620</v>
      </c>
      <c r="AM5302">
        <v>0</v>
      </c>
      <c r="AN5302">
        <v>0</v>
      </c>
      <c r="AO5302">
        <v>1620</v>
      </c>
      <c r="AP5302">
        <v>0</v>
      </c>
      <c r="AQ5302">
        <v>0</v>
      </c>
      <c r="AR5302">
        <v>0</v>
      </c>
      <c r="AS5302">
        <v>0</v>
      </c>
      <c r="AT5302">
        <v>1320</v>
      </c>
      <c r="AU5302">
        <v>0</v>
      </c>
      <c r="AV5302">
        <v>0</v>
      </c>
      <c r="AW5302">
        <v>1320</v>
      </c>
      <c r="AX5302">
        <v>0</v>
      </c>
      <c r="AY5302">
        <v>0</v>
      </c>
      <c r="AZ5302">
        <v>0</v>
      </c>
      <c r="BA5302">
        <v>0</v>
      </c>
      <c r="BB5302">
        <v>1230</v>
      </c>
      <c r="BC5302">
        <v>0</v>
      </c>
      <c r="BD5302">
        <v>0</v>
      </c>
      <c r="BE5302">
        <v>1230</v>
      </c>
      <c r="BF5302">
        <v>0</v>
      </c>
      <c r="BG5302">
        <v>0</v>
      </c>
      <c r="BH5302">
        <v>0</v>
      </c>
      <c r="BI5302">
        <v>0</v>
      </c>
      <c r="BJ5302">
        <v>3330</v>
      </c>
      <c r="BK5302">
        <v>0</v>
      </c>
      <c r="BL5302">
        <v>0</v>
      </c>
      <c r="BM5302">
        <v>3330</v>
      </c>
      <c r="BN5302">
        <v>0</v>
      </c>
      <c r="BO5302">
        <v>0</v>
      </c>
      <c r="BP5302">
        <v>0</v>
      </c>
      <c r="BQ5302">
        <v>0</v>
      </c>
      <c r="BR5302">
        <v>3570</v>
      </c>
      <c r="BS5302">
        <v>0</v>
      </c>
      <c r="BT5302">
        <v>0</v>
      </c>
      <c r="BU5302">
        <v>3570</v>
      </c>
      <c r="BV5302">
        <v>0</v>
      </c>
      <c r="BW5302">
        <v>0</v>
      </c>
      <c r="BX5302">
        <v>0</v>
      </c>
      <c r="BY5302">
        <v>0</v>
      </c>
      <c r="BZ5302">
        <v>4260</v>
      </c>
      <c r="CA5302">
        <v>0</v>
      </c>
      <c r="CB5302">
        <v>0</v>
      </c>
      <c r="CC5302">
        <v>4260</v>
      </c>
      <c r="CD5302">
        <v>0</v>
      </c>
      <c r="CE5302">
        <v>0</v>
      </c>
      <c r="CF5302">
        <v>0</v>
      </c>
      <c r="CG5302">
        <v>0</v>
      </c>
      <c r="CH5302">
        <v>4740</v>
      </c>
      <c r="CI5302">
        <v>0</v>
      </c>
      <c r="CJ5302">
        <v>0</v>
      </c>
      <c r="CK5302">
        <v>4740</v>
      </c>
      <c r="CL5302">
        <v>0</v>
      </c>
      <c r="CM5302">
        <v>0</v>
      </c>
      <c r="CN5302">
        <v>0</v>
      </c>
      <c r="CO5302">
        <v>0</v>
      </c>
      <c r="CP5302">
        <v>4350</v>
      </c>
      <c r="CQ5302">
        <v>0</v>
      </c>
      <c r="CR5302">
        <v>0</v>
      </c>
      <c r="CS5302">
        <v>4350</v>
      </c>
      <c r="CT5302">
        <v>0</v>
      </c>
      <c r="CU5302">
        <v>0</v>
      </c>
      <c r="CV5302">
        <v>0</v>
      </c>
      <c r="CW5302">
        <v>0</v>
      </c>
      <c r="CX5302">
        <v>3990</v>
      </c>
      <c r="CY5302">
        <v>0</v>
      </c>
      <c r="CZ5302">
        <v>0</v>
      </c>
      <c r="DA5302">
        <v>3990</v>
      </c>
      <c r="DB5302">
        <v>0</v>
      </c>
      <c r="DC5302">
        <v>0</v>
      </c>
      <c r="DD5302">
        <v>0</v>
      </c>
      <c r="DE5302">
        <v>0</v>
      </c>
      <c r="DF5302">
        <v>4260</v>
      </c>
      <c r="DG5302">
        <v>0</v>
      </c>
      <c r="DH5302">
        <v>0</v>
      </c>
      <c r="DI5302">
        <v>4260</v>
      </c>
      <c r="DJ5302">
        <v>0</v>
      </c>
      <c r="DK5302">
        <v>0</v>
      </c>
      <c r="DL5302">
        <v>0</v>
      </c>
      <c r="DM5302">
        <v>0</v>
      </c>
      <c r="DN5302">
        <v>3840</v>
      </c>
      <c r="DO5302">
        <v>0</v>
      </c>
      <c r="DP5302">
        <v>0</v>
      </c>
      <c r="DQ5302">
        <v>3840</v>
      </c>
      <c r="DR5302">
        <v>0</v>
      </c>
      <c r="DS5302">
        <v>0</v>
      </c>
      <c r="DT5302">
        <v>5020</v>
      </c>
      <c r="DU5302">
        <v>6.9208000000000006E-2</v>
      </c>
      <c r="DV5302">
        <v>4080</v>
      </c>
      <c r="DW5302">
        <v>0</v>
      </c>
      <c r="DX5302">
        <v>0</v>
      </c>
      <c r="DY5302" s="4">
        <v>46173</v>
      </c>
      <c r="DZ5302" s="3" t="s">
        <v>10756</v>
      </c>
      <c r="EA5302">
        <v>5260</v>
      </c>
      <c r="EB5302">
        <v>0</v>
      </c>
      <c r="EC5302">
        <v>37950</v>
      </c>
      <c r="ED5302">
        <v>0</v>
      </c>
      <c r="EE5302">
        <v>5260</v>
      </c>
      <c r="EF5302">
        <v>37950</v>
      </c>
      <c r="EG5302">
        <v>3162.5</v>
      </c>
      <c r="EH5302">
        <v>1.6600000000000001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690</v>
      </c>
      <c r="F5303" s="3" t="s">
        <v>596</v>
      </c>
      <c r="G5303" s="3" t="s">
        <v>1692</v>
      </c>
      <c r="H5303" s="3" t="s">
        <v>1693</v>
      </c>
      <c r="I5303" s="3" t="s">
        <v>184</v>
      </c>
      <c r="J5303" s="3" t="s">
        <v>185</v>
      </c>
      <c r="K5303" s="3" t="s">
        <v>599</v>
      </c>
      <c r="L5303" s="3" t="s">
        <v>1694</v>
      </c>
      <c r="M5303" s="3" t="s">
        <v>564</v>
      </c>
      <c r="N5303" s="3" t="s">
        <v>602</v>
      </c>
      <c r="O5303">
        <v>5</v>
      </c>
      <c r="P5303" s="3" t="s">
        <v>5382</v>
      </c>
      <c r="Q5303" s="3" t="s">
        <v>5382</v>
      </c>
      <c r="R5303" s="3" t="s">
        <v>5382</v>
      </c>
      <c r="S5303" s="3" t="s">
        <v>625</v>
      </c>
      <c r="T5303" s="3" t="s">
        <v>3184</v>
      </c>
      <c r="U5303" s="3" t="s">
        <v>626</v>
      </c>
      <c r="V5303" s="3" t="s">
        <v>567</v>
      </c>
      <c r="W5303" s="3" t="s">
        <v>567</v>
      </c>
      <c r="X5303" s="3" t="s">
        <v>8032</v>
      </c>
      <c r="Y5303" s="3" t="s">
        <v>570</v>
      </c>
      <c r="Z5303" s="3" t="s">
        <v>5956</v>
      </c>
      <c r="AA5303" s="3" t="s">
        <v>571</v>
      </c>
      <c r="AB5303">
        <v>0</v>
      </c>
      <c r="AC5303">
        <v>0</v>
      </c>
      <c r="AD5303">
        <v>10</v>
      </c>
      <c r="AE5303">
        <v>0</v>
      </c>
      <c r="AF5303">
        <v>0</v>
      </c>
      <c r="AG5303">
        <v>10</v>
      </c>
      <c r="AH5303">
        <v>0</v>
      </c>
      <c r="AI5303">
        <v>0</v>
      </c>
      <c r="AJ5303">
        <v>0</v>
      </c>
      <c r="AK5303">
        <v>0</v>
      </c>
      <c r="AL5303">
        <v>10</v>
      </c>
      <c r="AM5303">
        <v>0</v>
      </c>
      <c r="AN5303">
        <v>0</v>
      </c>
      <c r="AO5303">
        <v>10</v>
      </c>
      <c r="AP5303">
        <v>0</v>
      </c>
      <c r="AQ5303">
        <v>0</v>
      </c>
      <c r="AR5303">
        <v>0</v>
      </c>
      <c r="AS5303">
        <v>0</v>
      </c>
      <c r="AT5303">
        <v>13</v>
      </c>
      <c r="AU5303">
        <v>0</v>
      </c>
      <c r="AV5303">
        <v>0</v>
      </c>
      <c r="AW5303">
        <v>13</v>
      </c>
      <c r="AX5303">
        <v>0</v>
      </c>
      <c r="AY5303">
        <v>0</v>
      </c>
      <c r="AZ5303">
        <v>0</v>
      </c>
      <c r="BA5303">
        <v>0</v>
      </c>
      <c r="BB5303">
        <v>8</v>
      </c>
      <c r="BC5303">
        <v>0</v>
      </c>
      <c r="BD5303">
        <v>0</v>
      </c>
      <c r="BE5303">
        <v>8</v>
      </c>
      <c r="BF5303">
        <v>0</v>
      </c>
      <c r="BG5303">
        <v>0</v>
      </c>
      <c r="BH5303">
        <v>0</v>
      </c>
      <c r="BI5303">
        <v>0</v>
      </c>
      <c r="BJ5303">
        <v>7</v>
      </c>
      <c r="BK5303">
        <v>0</v>
      </c>
      <c r="BL5303">
        <v>0</v>
      </c>
      <c r="BM5303">
        <v>7</v>
      </c>
      <c r="BN5303">
        <v>0</v>
      </c>
      <c r="BO5303">
        <v>0</v>
      </c>
      <c r="BP5303">
        <v>0</v>
      </c>
      <c r="BQ5303">
        <v>0</v>
      </c>
      <c r="BR5303">
        <v>6</v>
      </c>
      <c r="BS5303">
        <v>0</v>
      </c>
      <c r="BT5303">
        <v>0</v>
      </c>
      <c r="BU5303">
        <v>6</v>
      </c>
      <c r="BV5303">
        <v>0</v>
      </c>
      <c r="BW5303">
        <v>0</v>
      </c>
      <c r="BX5303">
        <v>0</v>
      </c>
      <c r="BY5303">
        <v>0</v>
      </c>
      <c r="BZ5303">
        <v>3</v>
      </c>
      <c r="CA5303">
        <v>0</v>
      </c>
      <c r="CB5303">
        <v>0</v>
      </c>
      <c r="CC5303">
        <v>3</v>
      </c>
      <c r="CD5303">
        <v>0</v>
      </c>
      <c r="CE5303">
        <v>0</v>
      </c>
      <c r="CF5303">
        <v>0</v>
      </c>
      <c r="CG5303">
        <v>0</v>
      </c>
      <c r="CH5303">
        <v>17</v>
      </c>
      <c r="CI5303">
        <v>0</v>
      </c>
      <c r="CJ5303">
        <v>0</v>
      </c>
      <c r="CK5303">
        <v>17</v>
      </c>
      <c r="CL5303">
        <v>0</v>
      </c>
      <c r="CM5303">
        <v>0</v>
      </c>
      <c r="CN5303">
        <v>0</v>
      </c>
      <c r="CO5303">
        <v>0</v>
      </c>
      <c r="CP5303">
        <v>9</v>
      </c>
      <c r="CQ5303">
        <v>0</v>
      </c>
      <c r="CR5303">
        <v>0</v>
      </c>
      <c r="CS5303">
        <v>9</v>
      </c>
      <c r="CT5303">
        <v>0</v>
      </c>
      <c r="CU5303">
        <v>0</v>
      </c>
      <c r="CV5303">
        <v>0</v>
      </c>
      <c r="CW5303">
        <v>0</v>
      </c>
      <c r="CX5303">
        <v>25</v>
      </c>
      <c r="CY5303">
        <v>0</v>
      </c>
      <c r="CZ5303">
        <v>0</v>
      </c>
      <c r="DA5303">
        <v>25</v>
      </c>
      <c r="DB5303">
        <v>0</v>
      </c>
      <c r="DC5303">
        <v>0</v>
      </c>
      <c r="DD5303">
        <v>0</v>
      </c>
      <c r="DE5303">
        <v>0</v>
      </c>
      <c r="DF5303">
        <v>17</v>
      </c>
      <c r="DG5303">
        <v>0</v>
      </c>
      <c r="DH5303">
        <v>0</v>
      </c>
      <c r="DI5303">
        <v>17</v>
      </c>
      <c r="DJ5303">
        <v>0</v>
      </c>
      <c r="DK5303">
        <v>0</v>
      </c>
      <c r="DL5303">
        <v>0</v>
      </c>
      <c r="DM5303">
        <v>0</v>
      </c>
      <c r="DN5303">
        <v>8</v>
      </c>
      <c r="DO5303">
        <v>0</v>
      </c>
      <c r="DP5303">
        <v>0</v>
      </c>
      <c r="DQ5303">
        <v>8</v>
      </c>
      <c r="DR5303">
        <v>0</v>
      </c>
      <c r="DS5303">
        <v>0</v>
      </c>
      <c r="DT5303">
        <v>9</v>
      </c>
      <c r="DU5303">
        <v>107.05003499999999</v>
      </c>
      <c r="DV5303">
        <v>20</v>
      </c>
      <c r="DW5303">
        <v>0</v>
      </c>
      <c r="DX5303">
        <v>10</v>
      </c>
      <c r="DY5303" s="4">
        <v>47177</v>
      </c>
      <c r="DZ5303" s="3" t="s">
        <v>10756</v>
      </c>
      <c r="EA5303">
        <v>11</v>
      </c>
      <c r="EB5303">
        <v>0</v>
      </c>
      <c r="EC5303">
        <v>133</v>
      </c>
      <c r="ED5303">
        <v>0</v>
      </c>
      <c r="EE5303">
        <v>11</v>
      </c>
      <c r="EF5303">
        <v>133</v>
      </c>
      <c r="EG5303">
        <v>11.083333</v>
      </c>
      <c r="EH5303">
        <v>0.99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446</v>
      </c>
      <c r="F5304" s="3" t="s">
        <v>1447</v>
      </c>
      <c r="G5304" s="3" t="s">
        <v>1448</v>
      </c>
      <c r="H5304" s="3" t="s">
        <v>1449</v>
      </c>
      <c r="I5304" s="3" t="s">
        <v>170</v>
      </c>
      <c r="J5304" s="3" t="s">
        <v>171</v>
      </c>
      <c r="K5304" s="3" t="s">
        <v>1450</v>
      </c>
      <c r="L5304" s="3" t="s">
        <v>1451</v>
      </c>
      <c r="M5304" s="3" t="s">
        <v>564</v>
      </c>
      <c r="N5304" s="3" t="s">
        <v>602</v>
      </c>
      <c r="O5304">
        <v>5</v>
      </c>
      <c r="P5304" s="3" t="s">
        <v>5382</v>
      </c>
      <c r="Q5304" s="3" t="s">
        <v>5382</v>
      </c>
      <c r="R5304" s="3" t="s">
        <v>5382</v>
      </c>
      <c r="S5304" s="3" t="s">
        <v>9547</v>
      </c>
      <c r="T5304" s="3" t="s">
        <v>9548</v>
      </c>
      <c r="U5304" s="3" t="s">
        <v>576</v>
      </c>
      <c r="V5304" s="3" t="s">
        <v>567</v>
      </c>
      <c r="W5304" s="3" t="s">
        <v>567</v>
      </c>
      <c r="X5304" s="3" t="s">
        <v>8032</v>
      </c>
      <c r="Y5304" s="3" t="s">
        <v>649</v>
      </c>
      <c r="Z5304" s="3" t="s">
        <v>582</v>
      </c>
      <c r="AA5304" s="3" t="s">
        <v>571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4</v>
      </c>
      <c r="BY5304">
        <v>5</v>
      </c>
      <c r="BZ5304">
        <v>0</v>
      </c>
      <c r="CA5304">
        <v>0</v>
      </c>
      <c r="CB5304">
        <v>0</v>
      </c>
      <c r="CC5304">
        <v>9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4</v>
      </c>
      <c r="CO5304">
        <v>0</v>
      </c>
      <c r="CP5304">
        <v>0</v>
      </c>
      <c r="CQ5304">
        <v>0</v>
      </c>
      <c r="CR5304">
        <v>0</v>
      </c>
      <c r="CS5304">
        <v>4</v>
      </c>
      <c r="CT5304">
        <v>0</v>
      </c>
      <c r="CU5304">
        <v>0</v>
      </c>
      <c r="CV5304">
        <v>3</v>
      </c>
      <c r="CW5304">
        <v>0</v>
      </c>
      <c r="CX5304">
        <v>0</v>
      </c>
      <c r="CY5304">
        <v>0</v>
      </c>
      <c r="CZ5304">
        <v>0</v>
      </c>
      <c r="DA5304">
        <v>3</v>
      </c>
      <c r="DB5304">
        <v>0</v>
      </c>
      <c r="DC5304">
        <v>0</v>
      </c>
      <c r="DD5304">
        <v>14</v>
      </c>
      <c r="DE5304">
        <v>5</v>
      </c>
      <c r="DF5304">
        <v>0</v>
      </c>
      <c r="DG5304">
        <v>0</v>
      </c>
      <c r="DH5304">
        <v>0</v>
      </c>
      <c r="DI5304">
        <v>19</v>
      </c>
      <c r="DJ5304">
        <v>0</v>
      </c>
      <c r="DK5304">
        <v>0</v>
      </c>
      <c r="DL5304">
        <v>10</v>
      </c>
      <c r="DM5304">
        <v>5</v>
      </c>
      <c r="DN5304">
        <v>0</v>
      </c>
      <c r="DO5304">
        <v>0</v>
      </c>
      <c r="DP5304">
        <v>0</v>
      </c>
      <c r="DQ5304">
        <v>15</v>
      </c>
      <c r="DR5304">
        <v>0</v>
      </c>
      <c r="DS5304">
        <v>0</v>
      </c>
      <c r="DT5304">
        <v>15</v>
      </c>
      <c r="DU5304">
        <v>2.4</v>
      </c>
      <c r="DV5304">
        <v>10</v>
      </c>
      <c r="DW5304">
        <v>0</v>
      </c>
      <c r="DX5304">
        <v>0</v>
      </c>
      <c r="DY5304" s="4">
        <v>46356</v>
      </c>
      <c r="DZ5304" s="3" t="s">
        <v>10756</v>
      </c>
      <c r="EA5304">
        <v>10</v>
      </c>
      <c r="EB5304">
        <v>0</v>
      </c>
      <c r="EC5304">
        <v>50</v>
      </c>
      <c r="ED5304">
        <v>0</v>
      </c>
      <c r="EE5304">
        <v>10</v>
      </c>
      <c r="EF5304">
        <v>50</v>
      </c>
      <c r="EG5304">
        <v>10</v>
      </c>
      <c r="EH5304">
        <v>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446</v>
      </c>
      <c r="F5305" s="3" t="s">
        <v>1447</v>
      </c>
      <c r="G5305" s="3" t="s">
        <v>1448</v>
      </c>
      <c r="H5305" s="3" t="s">
        <v>1449</v>
      </c>
      <c r="I5305" s="3" t="s">
        <v>503</v>
      </c>
      <c r="J5305" s="3" t="s">
        <v>504</v>
      </c>
      <c r="K5305" s="3" t="s">
        <v>1585</v>
      </c>
      <c r="L5305" s="3" t="s">
        <v>1586</v>
      </c>
      <c r="M5305" s="3" t="s">
        <v>564</v>
      </c>
      <c r="N5305" s="3" t="s">
        <v>602</v>
      </c>
      <c r="O5305">
        <v>4</v>
      </c>
      <c r="P5305" s="3" t="s">
        <v>5382</v>
      </c>
      <c r="Q5305" s="3" t="s">
        <v>5382</v>
      </c>
      <c r="R5305" s="3" t="s">
        <v>5382</v>
      </c>
      <c r="S5305" s="3" t="s">
        <v>604</v>
      </c>
      <c r="T5305" s="3" t="s">
        <v>3164</v>
      </c>
      <c r="U5305" s="3" t="s">
        <v>566</v>
      </c>
      <c r="V5305" s="3" t="s">
        <v>567</v>
      </c>
      <c r="W5305" s="3" t="s">
        <v>567</v>
      </c>
      <c r="X5305" s="3" t="s">
        <v>8032</v>
      </c>
      <c r="Y5305" s="3" t="s">
        <v>570</v>
      </c>
      <c r="Z5305" s="3" t="s">
        <v>5955</v>
      </c>
      <c r="AA5305" s="3" t="s">
        <v>571</v>
      </c>
      <c r="AB5305">
        <v>0</v>
      </c>
      <c r="AC5305">
        <v>90</v>
      </c>
      <c r="AD5305">
        <v>0</v>
      </c>
      <c r="AE5305">
        <v>0</v>
      </c>
      <c r="AF5305">
        <v>0</v>
      </c>
      <c r="AG5305">
        <v>90</v>
      </c>
      <c r="AH5305">
        <v>0</v>
      </c>
      <c r="AI5305">
        <v>0</v>
      </c>
      <c r="AJ5305">
        <v>0</v>
      </c>
      <c r="AK5305">
        <v>360</v>
      </c>
      <c r="AL5305">
        <v>0</v>
      </c>
      <c r="AM5305">
        <v>0</v>
      </c>
      <c r="AN5305">
        <v>0</v>
      </c>
      <c r="AO5305">
        <v>36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290</v>
      </c>
      <c r="BB5305">
        <v>0</v>
      </c>
      <c r="BC5305">
        <v>0</v>
      </c>
      <c r="BD5305">
        <v>0</v>
      </c>
      <c r="BE5305">
        <v>29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240</v>
      </c>
      <c r="BZ5305">
        <v>0</v>
      </c>
      <c r="CA5305">
        <v>0</v>
      </c>
      <c r="CB5305">
        <v>0</v>
      </c>
      <c r="CC5305">
        <v>240</v>
      </c>
      <c r="CD5305">
        <v>0</v>
      </c>
      <c r="CE5305">
        <v>0</v>
      </c>
      <c r="CF5305">
        <v>0</v>
      </c>
      <c r="CG5305">
        <v>90</v>
      </c>
      <c r="CH5305">
        <v>0</v>
      </c>
      <c r="CI5305">
        <v>0</v>
      </c>
      <c r="CJ5305">
        <v>0</v>
      </c>
      <c r="CK5305">
        <v>90</v>
      </c>
      <c r="CL5305">
        <v>0</v>
      </c>
      <c r="CM5305">
        <v>0</v>
      </c>
      <c r="CN5305">
        <v>0</v>
      </c>
      <c r="CO5305">
        <v>90</v>
      </c>
      <c r="CP5305">
        <v>0</v>
      </c>
      <c r="CQ5305">
        <v>0</v>
      </c>
      <c r="CR5305">
        <v>0</v>
      </c>
      <c r="CS5305">
        <v>90</v>
      </c>
      <c r="CT5305">
        <v>0</v>
      </c>
      <c r="CU5305">
        <v>0</v>
      </c>
      <c r="CV5305">
        <v>0</v>
      </c>
      <c r="CW5305">
        <v>90</v>
      </c>
      <c r="CX5305">
        <v>0</v>
      </c>
      <c r="CY5305">
        <v>0</v>
      </c>
      <c r="CZ5305">
        <v>0</v>
      </c>
      <c r="DA5305">
        <v>90</v>
      </c>
      <c r="DB5305">
        <v>0</v>
      </c>
      <c r="DC5305">
        <v>0</v>
      </c>
      <c r="DD5305">
        <v>0</v>
      </c>
      <c r="DE5305">
        <v>180</v>
      </c>
      <c r="DF5305">
        <v>0</v>
      </c>
      <c r="DG5305">
        <v>0</v>
      </c>
      <c r="DH5305">
        <v>0</v>
      </c>
      <c r="DI5305">
        <v>180</v>
      </c>
      <c r="DJ5305">
        <v>0</v>
      </c>
      <c r="DK5305">
        <v>0</v>
      </c>
      <c r="DL5305">
        <v>0</v>
      </c>
      <c r="DM5305">
        <v>210</v>
      </c>
      <c r="DN5305">
        <v>0</v>
      </c>
      <c r="DO5305">
        <v>0</v>
      </c>
      <c r="DP5305">
        <v>0</v>
      </c>
      <c r="DQ5305">
        <v>210</v>
      </c>
      <c r="DR5305">
        <v>0</v>
      </c>
      <c r="DS5305">
        <v>0</v>
      </c>
      <c r="DT5305">
        <v>210</v>
      </c>
      <c r="DU5305">
        <v>3.6499999999999998E-2</v>
      </c>
      <c r="DV5305">
        <v>300</v>
      </c>
      <c r="DW5305">
        <v>0</v>
      </c>
      <c r="DX5305">
        <v>0</v>
      </c>
      <c r="DY5305" s="4">
        <v>46783</v>
      </c>
      <c r="DZ5305" s="3" t="s">
        <v>10756</v>
      </c>
      <c r="EA5305">
        <v>300</v>
      </c>
      <c r="EB5305">
        <v>0</v>
      </c>
      <c r="EC5305">
        <v>1640</v>
      </c>
      <c r="ED5305">
        <v>0</v>
      </c>
      <c r="EE5305">
        <v>300</v>
      </c>
      <c r="EF5305">
        <v>1640</v>
      </c>
      <c r="EG5305">
        <v>182.22222199999999</v>
      </c>
      <c r="EH5305">
        <v>1.65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726</v>
      </c>
      <c r="F5306" s="3" t="s">
        <v>1727</v>
      </c>
      <c r="G5306" s="3" t="s">
        <v>1728</v>
      </c>
      <c r="H5306" s="3" t="s">
        <v>1729</v>
      </c>
      <c r="I5306" s="3" t="s">
        <v>462</v>
      </c>
      <c r="J5306" s="3" t="s">
        <v>463</v>
      </c>
      <c r="K5306" s="3" t="s">
        <v>1585</v>
      </c>
      <c r="L5306" s="3" t="s">
        <v>1590</v>
      </c>
      <c r="M5306" s="3" t="s">
        <v>564</v>
      </c>
      <c r="N5306" s="3" t="s">
        <v>602</v>
      </c>
      <c r="O5306">
        <v>3</v>
      </c>
      <c r="P5306" s="3" t="s">
        <v>5382</v>
      </c>
      <c r="Q5306" s="3" t="s">
        <v>5382</v>
      </c>
      <c r="R5306" s="3" t="s">
        <v>5382</v>
      </c>
      <c r="S5306" s="3" t="s">
        <v>8890</v>
      </c>
      <c r="T5306" s="3" t="s">
        <v>8891</v>
      </c>
      <c r="U5306" s="3" t="s">
        <v>576</v>
      </c>
      <c r="V5306" s="3" t="s">
        <v>567</v>
      </c>
      <c r="W5306" s="3" t="s">
        <v>8033</v>
      </c>
      <c r="X5306" s="3" t="s">
        <v>8034</v>
      </c>
      <c r="Y5306" s="3" t="s">
        <v>570</v>
      </c>
      <c r="Z5306" s="3" t="s">
        <v>5956</v>
      </c>
      <c r="AA5306" s="3" t="s">
        <v>571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1</v>
      </c>
      <c r="DO5306">
        <v>0</v>
      </c>
      <c r="DP5306">
        <v>0</v>
      </c>
      <c r="DQ5306">
        <v>1</v>
      </c>
      <c r="DR5306">
        <v>0</v>
      </c>
      <c r="DS5306">
        <v>0</v>
      </c>
      <c r="DT5306">
        <v>2</v>
      </c>
      <c r="DU5306">
        <v>52.798220999999998</v>
      </c>
      <c r="DV5306">
        <v>0</v>
      </c>
      <c r="DW5306">
        <v>0</v>
      </c>
      <c r="DX5306">
        <v>0</v>
      </c>
      <c r="DY5306" s="4">
        <v>46356</v>
      </c>
      <c r="DZ5306" s="3" t="s">
        <v>10756</v>
      </c>
      <c r="EA5306">
        <v>1</v>
      </c>
      <c r="EB5306">
        <v>0</v>
      </c>
      <c r="EC5306">
        <v>1</v>
      </c>
      <c r="ED5306">
        <v>0</v>
      </c>
      <c r="EE5306">
        <v>1</v>
      </c>
      <c r="EF5306">
        <v>1</v>
      </c>
      <c r="EG5306">
        <v>1</v>
      </c>
      <c r="EH5306">
        <v>1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726</v>
      </c>
      <c r="F5307" s="3" t="s">
        <v>1727</v>
      </c>
      <c r="G5307" s="3" t="s">
        <v>1728</v>
      </c>
      <c r="H5307" s="3" t="s">
        <v>1729</v>
      </c>
      <c r="I5307" s="3" t="s">
        <v>21</v>
      </c>
      <c r="J5307" s="3" t="s">
        <v>22</v>
      </c>
      <c r="K5307" s="3" t="s">
        <v>1450</v>
      </c>
      <c r="L5307" s="3" t="s">
        <v>1451</v>
      </c>
      <c r="M5307" s="3" t="s">
        <v>564</v>
      </c>
      <c r="N5307" s="3" t="s">
        <v>602</v>
      </c>
      <c r="O5307">
        <v>3</v>
      </c>
      <c r="P5307" s="3" t="s">
        <v>5382</v>
      </c>
      <c r="Q5307" s="3" t="s">
        <v>5382</v>
      </c>
      <c r="R5307" s="3" t="s">
        <v>5382</v>
      </c>
      <c r="S5307" s="3" t="s">
        <v>713</v>
      </c>
      <c r="T5307" s="3" t="s">
        <v>2614</v>
      </c>
      <c r="U5307" s="3" t="s">
        <v>576</v>
      </c>
      <c r="V5307" s="3" t="s">
        <v>567</v>
      </c>
      <c r="W5307" s="3" t="s">
        <v>567</v>
      </c>
      <c r="X5307" s="3" t="s">
        <v>8032</v>
      </c>
      <c r="Y5307" s="3" t="s">
        <v>570</v>
      </c>
      <c r="Z5307" s="3" t="s">
        <v>5956</v>
      </c>
      <c r="AA5307" s="3" t="s">
        <v>571</v>
      </c>
      <c r="AB5307">
        <v>0</v>
      </c>
      <c r="AC5307">
        <v>0</v>
      </c>
      <c r="AD5307">
        <v>19</v>
      </c>
      <c r="AE5307">
        <v>0</v>
      </c>
      <c r="AF5307">
        <v>0</v>
      </c>
      <c r="AG5307">
        <v>19</v>
      </c>
      <c r="AH5307">
        <v>0</v>
      </c>
      <c r="AI5307">
        <v>0</v>
      </c>
      <c r="AJ5307">
        <v>0</v>
      </c>
      <c r="AK5307">
        <v>0</v>
      </c>
      <c r="AL5307">
        <v>5</v>
      </c>
      <c r="AM5307">
        <v>0</v>
      </c>
      <c r="AN5307">
        <v>0</v>
      </c>
      <c r="AO5307">
        <v>5</v>
      </c>
      <c r="AP5307">
        <v>0</v>
      </c>
      <c r="AQ5307">
        <v>0</v>
      </c>
      <c r="AR5307">
        <v>0</v>
      </c>
      <c r="AS5307">
        <v>0</v>
      </c>
      <c r="AT5307">
        <v>7</v>
      </c>
      <c r="AU5307">
        <v>0</v>
      </c>
      <c r="AV5307">
        <v>0</v>
      </c>
      <c r="AW5307">
        <v>7</v>
      </c>
      <c r="AX5307">
        <v>0</v>
      </c>
      <c r="AY5307">
        <v>0</v>
      </c>
      <c r="AZ5307">
        <v>0</v>
      </c>
      <c r="BA5307">
        <v>0</v>
      </c>
      <c r="BB5307">
        <v>14</v>
      </c>
      <c r="BC5307">
        <v>0</v>
      </c>
      <c r="BD5307">
        <v>0</v>
      </c>
      <c r="BE5307">
        <v>14</v>
      </c>
      <c r="BF5307">
        <v>0</v>
      </c>
      <c r="BG5307">
        <v>0</v>
      </c>
      <c r="BH5307">
        <v>0</v>
      </c>
      <c r="BI5307">
        <v>0</v>
      </c>
      <c r="BJ5307">
        <v>8</v>
      </c>
      <c r="BK5307">
        <v>0</v>
      </c>
      <c r="BL5307">
        <v>0</v>
      </c>
      <c r="BM5307">
        <v>8</v>
      </c>
      <c r="BN5307">
        <v>0</v>
      </c>
      <c r="BO5307">
        <v>0</v>
      </c>
      <c r="BP5307">
        <v>0</v>
      </c>
      <c r="BQ5307">
        <v>0</v>
      </c>
      <c r="BR5307">
        <v>8</v>
      </c>
      <c r="BS5307">
        <v>0</v>
      </c>
      <c r="BT5307">
        <v>0</v>
      </c>
      <c r="BU5307">
        <v>8</v>
      </c>
      <c r="BV5307">
        <v>0</v>
      </c>
      <c r="BW5307">
        <v>0</v>
      </c>
      <c r="BX5307">
        <v>0</v>
      </c>
      <c r="BY5307">
        <v>0</v>
      </c>
      <c r="BZ5307">
        <v>15</v>
      </c>
      <c r="CA5307">
        <v>0</v>
      </c>
      <c r="CB5307">
        <v>0</v>
      </c>
      <c r="CC5307">
        <v>15</v>
      </c>
      <c r="CD5307">
        <v>0</v>
      </c>
      <c r="CE5307">
        <v>0</v>
      </c>
      <c r="CF5307">
        <v>0</v>
      </c>
      <c r="CG5307">
        <v>0</v>
      </c>
      <c r="CH5307">
        <v>17</v>
      </c>
      <c r="CI5307">
        <v>0</v>
      </c>
      <c r="CJ5307">
        <v>0</v>
      </c>
      <c r="CK5307">
        <v>17</v>
      </c>
      <c r="CL5307">
        <v>0</v>
      </c>
      <c r="CM5307">
        <v>0</v>
      </c>
      <c r="CN5307">
        <v>0</v>
      </c>
      <c r="CO5307">
        <v>0</v>
      </c>
      <c r="CP5307">
        <v>7</v>
      </c>
      <c r="CQ5307">
        <v>0</v>
      </c>
      <c r="CR5307">
        <v>0</v>
      </c>
      <c r="CS5307">
        <v>7</v>
      </c>
      <c r="CT5307">
        <v>0</v>
      </c>
      <c r="CU5307">
        <v>0</v>
      </c>
      <c r="CV5307">
        <v>0</v>
      </c>
      <c r="CW5307">
        <v>0</v>
      </c>
      <c r="CX5307">
        <v>13</v>
      </c>
      <c r="CY5307">
        <v>0</v>
      </c>
      <c r="CZ5307">
        <v>0</v>
      </c>
      <c r="DA5307">
        <v>13</v>
      </c>
      <c r="DB5307">
        <v>0</v>
      </c>
      <c r="DC5307">
        <v>0</v>
      </c>
      <c r="DD5307">
        <v>0</v>
      </c>
      <c r="DE5307">
        <v>0</v>
      </c>
      <c r="DF5307">
        <v>12</v>
      </c>
      <c r="DG5307">
        <v>0</v>
      </c>
      <c r="DH5307">
        <v>0</v>
      </c>
      <c r="DI5307">
        <v>12</v>
      </c>
      <c r="DJ5307">
        <v>0</v>
      </c>
      <c r="DK5307">
        <v>0</v>
      </c>
      <c r="DL5307">
        <v>0</v>
      </c>
      <c r="DM5307">
        <v>0</v>
      </c>
      <c r="DN5307">
        <v>7</v>
      </c>
      <c r="DO5307">
        <v>0</v>
      </c>
      <c r="DP5307">
        <v>0</v>
      </c>
      <c r="DQ5307">
        <v>7</v>
      </c>
      <c r="DR5307">
        <v>0</v>
      </c>
      <c r="DS5307">
        <v>0</v>
      </c>
      <c r="DT5307">
        <v>27</v>
      </c>
      <c r="DU5307">
        <v>4.0184709999999999</v>
      </c>
      <c r="DV5307">
        <v>0</v>
      </c>
      <c r="DW5307">
        <v>0</v>
      </c>
      <c r="DX5307">
        <v>0</v>
      </c>
      <c r="DY5307" s="4">
        <v>46418</v>
      </c>
      <c r="DZ5307" s="3" t="s">
        <v>10756</v>
      </c>
      <c r="EA5307">
        <v>20</v>
      </c>
      <c r="EB5307">
        <v>0</v>
      </c>
      <c r="EC5307">
        <v>132</v>
      </c>
      <c r="ED5307">
        <v>0</v>
      </c>
      <c r="EE5307">
        <v>20</v>
      </c>
      <c r="EF5307">
        <v>132</v>
      </c>
      <c r="EG5307">
        <v>11</v>
      </c>
      <c r="EH5307">
        <v>1.8199999999999998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446</v>
      </c>
      <c r="F5308" s="3" t="s">
        <v>1447</v>
      </c>
      <c r="G5308" s="3" t="s">
        <v>1448</v>
      </c>
      <c r="H5308" s="3" t="s">
        <v>1449</v>
      </c>
      <c r="I5308" s="3" t="s">
        <v>196</v>
      </c>
      <c r="J5308" s="3" t="s">
        <v>197</v>
      </c>
      <c r="K5308" s="3" t="s">
        <v>1585</v>
      </c>
      <c r="L5308" s="3" t="s">
        <v>1586</v>
      </c>
      <c r="M5308" s="3" t="s">
        <v>564</v>
      </c>
      <c r="N5308" s="3" t="s">
        <v>602</v>
      </c>
      <c r="O5308">
        <v>4</v>
      </c>
      <c r="P5308" s="3" t="s">
        <v>5382</v>
      </c>
      <c r="Q5308" s="3" t="s">
        <v>5382</v>
      </c>
      <c r="R5308" s="3" t="s">
        <v>5382</v>
      </c>
      <c r="S5308" s="3" t="s">
        <v>1214</v>
      </c>
      <c r="T5308" s="3" t="s">
        <v>3310</v>
      </c>
      <c r="U5308" s="3" t="s">
        <v>576</v>
      </c>
      <c r="V5308" s="3" t="s">
        <v>567</v>
      </c>
      <c r="W5308" s="3" t="s">
        <v>8033</v>
      </c>
      <c r="X5308" s="3" t="s">
        <v>8034</v>
      </c>
      <c r="Y5308" s="3" t="s">
        <v>570</v>
      </c>
      <c r="Z5308" s="3" t="s">
        <v>5956</v>
      </c>
      <c r="AA5308" s="3" t="s">
        <v>571</v>
      </c>
      <c r="AB5308">
        <v>0</v>
      </c>
      <c r="AC5308">
        <v>0</v>
      </c>
      <c r="AD5308">
        <v>5</v>
      </c>
      <c r="AE5308">
        <v>0</v>
      </c>
      <c r="AF5308">
        <v>0</v>
      </c>
      <c r="AG5308">
        <v>5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2</v>
      </c>
      <c r="CQ5308">
        <v>0</v>
      </c>
      <c r="CR5308">
        <v>0</v>
      </c>
      <c r="CS5308">
        <v>2</v>
      </c>
      <c r="CT5308">
        <v>0</v>
      </c>
      <c r="CU5308">
        <v>0</v>
      </c>
      <c r="CV5308">
        <v>0</v>
      </c>
      <c r="CW5308">
        <v>0</v>
      </c>
      <c r="CX5308">
        <v>1</v>
      </c>
      <c r="CY5308">
        <v>0</v>
      </c>
      <c r="CZ5308">
        <v>0</v>
      </c>
      <c r="DA5308">
        <v>1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1</v>
      </c>
      <c r="DU5308">
        <v>58.392695000000003</v>
      </c>
      <c r="DV5308">
        <v>0</v>
      </c>
      <c r="DW5308">
        <v>0</v>
      </c>
      <c r="DX5308">
        <v>0</v>
      </c>
      <c r="DY5308" s="4">
        <v>46873</v>
      </c>
      <c r="DZ5308" s="3" t="s">
        <v>10756</v>
      </c>
      <c r="EA5308">
        <v>1</v>
      </c>
      <c r="EB5308">
        <v>0</v>
      </c>
      <c r="EC5308">
        <v>8</v>
      </c>
      <c r="ED5308">
        <v>0</v>
      </c>
      <c r="EE5308">
        <v>1</v>
      </c>
      <c r="EF5308">
        <v>8</v>
      </c>
      <c r="EG5308">
        <v>2.6666669999999999</v>
      </c>
      <c r="EH5308">
        <v>0.37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446</v>
      </c>
      <c r="F5309" s="3" t="s">
        <v>1447</v>
      </c>
      <c r="G5309" s="3" t="s">
        <v>1448</v>
      </c>
      <c r="H5309" s="3" t="s">
        <v>1449</v>
      </c>
      <c r="I5309" s="3" t="s">
        <v>64</v>
      </c>
      <c r="J5309" s="3" t="s">
        <v>65</v>
      </c>
      <c r="K5309" s="3" t="s">
        <v>1450</v>
      </c>
      <c r="L5309" s="3" t="s">
        <v>1451</v>
      </c>
      <c r="M5309" s="3" t="s">
        <v>564</v>
      </c>
      <c r="N5309" s="3" t="s">
        <v>602</v>
      </c>
      <c r="O5309">
        <v>4</v>
      </c>
      <c r="P5309" s="3" t="s">
        <v>5382</v>
      </c>
      <c r="Q5309" s="3" t="s">
        <v>5382</v>
      </c>
      <c r="R5309" s="3" t="s">
        <v>5382</v>
      </c>
      <c r="S5309" s="3" t="s">
        <v>743</v>
      </c>
      <c r="T5309" s="3" t="s">
        <v>2646</v>
      </c>
      <c r="U5309" s="3" t="s">
        <v>576</v>
      </c>
      <c r="V5309" s="3" t="s">
        <v>567</v>
      </c>
      <c r="W5309" s="3" t="s">
        <v>567</v>
      </c>
      <c r="X5309" s="3" t="s">
        <v>8032</v>
      </c>
      <c r="Y5309" s="3" t="s">
        <v>570</v>
      </c>
      <c r="Z5309" s="3" t="s">
        <v>5955</v>
      </c>
      <c r="AA5309" s="3" t="s">
        <v>571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1</v>
      </c>
      <c r="AT5309">
        <v>0</v>
      </c>
      <c r="AU5309">
        <v>0</v>
      </c>
      <c r="AV5309">
        <v>0</v>
      </c>
      <c r="AW5309">
        <v>1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12</v>
      </c>
      <c r="BJ5309">
        <v>0</v>
      </c>
      <c r="BK5309">
        <v>0</v>
      </c>
      <c r="BL5309">
        <v>0</v>
      </c>
      <c r="BM5309">
        <v>12</v>
      </c>
      <c r="BN5309">
        <v>0</v>
      </c>
      <c r="BO5309">
        <v>0</v>
      </c>
      <c r="BP5309">
        <v>0</v>
      </c>
      <c r="BQ5309">
        <v>11</v>
      </c>
      <c r="BR5309">
        <v>0</v>
      </c>
      <c r="BS5309">
        <v>0</v>
      </c>
      <c r="BT5309">
        <v>0</v>
      </c>
      <c r="BU5309">
        <v>11</v>
      </c>
      <c r="BV5309">
        <v>0</v>
      </c>
      <c r="BW5309">
        <v>0</v>
      </c>
      <c r="BX5309">
        <v>1</v>
      </c>
      <c r="BY5309">
        <v>2</v>
      </c>
      <c r="BZ5309">
        <v>0</v>
      </c>
      <c r="CA5309">
        <v>0</v>
      </c>
      <c r="CB5309">
        <v>0</v>
      </c>
      <c r="CC5309">
        <v>3</v>
      </c>
      <c r="CD5309">
        <v>0</v>
      </c>
      <c r="CE5309">
        <v>0</v>
      </c>
      <c r="CF5309">
        <v>0</v>
      </c>
      <c r="CG5309">
        <v>2</v>
      </c>
      <c r="CH5309">
        <v>0</v>
      </c>
      <c r="CI5309">
        <v>0</v>
      </c>
      <c r="CJ5309">
        <v>0</v>
      </c>
      <c r="CK5309">
        <v>2</v>
      </c>
      <c r="CL5309">
        <v>0</v>
      </c>
      <c r="CM5309">
        <v>0</v>
      </c>
      <c r="CN5309">
        <v>0</v>
      </c>
      <c r="CO5309">
        <v>1</v>
      </c>
      <c r="CP5309">
        <v>0</v>
      </c>
      <c r="CQ5309">
        <v>0</v>
      </c>
      <c r="CR5309">
        <v>0</v>
      </c>
      <c r="CS5309">
        <v>1</v>
      </c>
      <c r="CT5309">
        <v>0</v>
      </c>
      <c r="CU5309">
        <v>0</v>
      </c>
      <c r="CV5309">
        <v>0</v>
      </c>
      <c r="CW5309">
        <v>1</v>
      </c>
      <c r="CX5309">
        <v>0</v>
      </c>
      <c r="CY5309">
        <v>0</v>
      </c>
      <c r="CZ5309">
        <v>0</v>
      </c>
      <c r="DA5309">
        <v>1</v>
      </c>
      <c r="DB5309">
        <v>0</v>
      </c>
      <c r="DC5309">
        <v>0</v>
      </c>
      <c r="DD5309">
        <v>0</v>
      </c>
      <c r="DE5309">
        <v>5</v>
      </c>
      <c r="DF5309">
        <v>0</v>
      </c>
      <c r="DG5309">
        <v>0</v>
      </c>
      <c r="DH5309">
        <v>0</v>
      </c>
      <c r="DI5309">
        <v>5</v>
      </c>
      <c r="DJ5309">
        <v>0</v>
      </c>
      <c r="DK5309">
        <v>0</v>
      </c>
      <c r="DL5309">
        <v>7</v>
      </c>
      <c r="DM5309">
        <v>11</v>
      </c>
      <c r="DN5309">
        <v>0</v>
      </c>
      <c r="DO5309">
        <v>0</v>
      </c>
      <c r="DP5309">
        <v>0</v>
      </c>
      <c r="DQ5309">
        <v>18</v>
      </c>
      <c r="DR5309">
        <v>0</v>
      </c>
      <c r="DS5309">
        <v>0</v>
      </c>
      <c r="DT5309">
        <v>24</v>
      </c>
      <c r="DU5309">
        <v>2.40625</v>
      </c>
      <c r="DV5309">
        <v>0</v>
      </c>
      <c r="DW5309">
        <v>0</v>
      </c>
      <c r="DX5309">
        <v>0</v>
      </c>
      <c r="DY5309" s="4">
        <v>46752</v>
      </c>
      <c r="DZ5309" s="3" t="s">
        <v>10756</v>
      </c>
      <c r="EA5309">
        <v>6</v>
      </c>
      <c r="EB5309">
        <v>0</v>
      </c>
      <c r="EC5309">
        <v>54</v>
      </c>
      <c r="ED5309">
        <v>0</v>
      </c>
      <c r="EE5309">
        <v>6</v>
      </c>
      <c r="EF5309">
        <v>54</v>
      </c>
      <c r="EG5309">
        <v>6</v>
      </c>
      <c r="EH5309">
        <v>1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726</v>
      </c>
      <c r="F5310" s="3" t="s">
        <v>1727</v>
      </c>
      <c r="G5310" s="3" t="s">
        <v>1728</v>
      </c>
      <c r="H5310" s="3" t="s">
        <v>1729</v>
      </c>
      <c r="I5310" s="3" t="s">
        <v>486</v>
      </c>
      <c r="J5310" s="3" t="s">
        <v>487</v>
      </c>
      <c r="K5310" s="3" t="s">
        <v>1585</v>
      </c>
      <c r="L5310" s="3" t="s">
        <v>1586</v>
      </c>
      <c r="M5310" s="3" t="s">
        <v>564</v>
      </c>
      <c r="N5310" s="3" t="s">
        <v>602</v>
      </c>
      <c r="O5310">
        <v>4</v>
      </c>
      <c r="P5310" s="3" t="s">
        <v>5382</v>
      </c>
      <c r="Q5310" s="3" t="s">
        <v>5382</v>
      </c>
      <c r="R5310" s="3" t="s">
        <v>5382</v>
      </c>
      <c r="S5310" s="3" t="s">
        <v>4794</v>
      </c>
      <c r="T5310" s="3" t="s">
        <v>4795</v>
      </c>
      <c r="U5310" s="3" t="s">
        <v>947</v>
      </c>
      <c r="V5310" s="3" t="s">
        <v>842</v>
      </c>
      <c r="W5310" s="3" t="s">
        <v>1458</v>
      </c>
      <c r="X5310" s="3" t="s">
        <v>1459</v>
      </c>
      <c r="Y5310" s="3" t="s">
        <v>570</v>
      </c>
      <c r="Z5310" s="3" t="s">
        <v>582</v>
      </c>
      <c r="AA5310" s="3" t="s">
        <v>571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1</v>
      </c>
      <c r="DA5310">
        <v>1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1</v>
      </c>
      <c r="DU5310">
        <v>50.375</v>
      </c>
      <c r="DV5310">
        <v>0</v>
      </c>
      <c r="DW5310">
        <v>0</v>
      </c>
      <c r="DX5310">
        <v>0</v>
      </c>
      <c r="DY5310" s="4">
        <v>46660</v>
      </c>
      <c r="DZ5310" s="3" t="s">
        <v>10756</v>
      </c>
      <c r="EA5310">
        <v>1</v>
      </c>
      <c r="EB5310">
        <v>0</v>
      </c>
      <c r="EC5310">
        <v>1</v>
      </c>
      <c r="ED5310">
        <v>0</v>
      </c>
      <c r="EE5310">
        <v>1</v>
      </c>
      <c r="EF5310">
        <v>1</v>
      </c>
      <c r="EG5310">
        <v>1</v>
      </c>
      <c r="EH5310">
        <v>1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446</v>
      </c>
      <c r="F5311" s="3" t="s">
        <v>1447</v>
      </c>
      <c r="G5311" s="3" t="s">
        <v>1448</v>
      </c>
      <c r="H5311" s="3" t="s">
        <v>1449</v>
      </c>
      <c r="I5311" s="3" t="s">
        <v>212</v>
      </c>
      <c r="J5311" s="3" t="s">
        <v>213</v>
      </c>
      <c r="K5311" s="3" t="s">
        <v>1585</v>
      </c>
      <c r="L5311" s="3" t="s">
        <v>1590</v>
      </c>
      <c r="M5311" s="3" t="s">
        <v>564</v>
      </c>
      <c r="N5311" s="3" t="s">
        <v>602</v>
      </c>
      <c r="O5311">
        <v>4</v>
      </c>
      <c r="P5311" s="3" t="s">
        <v>5382</v>
      </c>
      <c r="Q5311" s="3" t="s">
        <v>5382</v>
      </c>
      <c r="R5311" s="3" t="s">
        <v>5382</v>
      </c>
      <c r="S5311" s="3" t="s">
        <v>824</v>
      </c>
      <c r="T5311" s="3" t="s">
        <v>2718</v>
      </c>
      <c r="U5311" s="3" t="s">
        <v>576</v>
      </c>
      <c r="V5311" s="3" t="s">
        <v>567</v>
      </c>
      <c r="W5311" s="3" t="s">
        <v>8033</v>
      </c>
      <c r="X5311" s="3" t="s">
        <v>8034</v>
      </c>
      <c r="Y5311" s="3" t="s">
        <v>570</v>
      </c>
      <c r="Z5311" s="3" t="s">
        <v>5956</v>
      </c>
      <c r="AA5311" s="3" t="s">
        <v>571</v>
      </c>
      <c r="AB5311">
        <v>0</v>
      </c>
      <c r="AC5311">
        <v>0</v>
      </c>
      <c r="AD5311">
        <v>10</v>
      </c>
      <c r="AE5311">
        <v>0</v>
      </c>
      <c r="AF5311">
        <v>0</v>
      </c>
      <c r="AG5311">
        <v>10</v>
      </c>
      <c r="AH5311">
        <v>0</v>
      </c>
      <c r="AI5311">
        <v>0</v>
      </c>
      <c r="AJ5311">
        <v>0</v>
      </c>
      <c r="AK5311">
        <v>0</v>
      </c>
      <c r="AL5311">
        <v>10</v>
      </c>
      <c r="AM5311">
        <v>0</v>
      </c>
      <c r="AN5311">
        <v>0</v>
      </c>
      <c r="AO5311">
        <v>10</v>
      </c>
      <c r="AP5311">
        <v>0</v>
      </c>
      <c r="AQ5311">
        <v>0</v>
      </c>
      <c r="AR5311">
        <v>0</v>
      </c>
      <c r="AS5311">
        <v>0</v>
      </c>
      <c r="AT5311">
        <v>15</v>
      </c>
      <c r="AU5311">
        <v>0</v>
      </c>
      <c r="AV5311">
        <v>0</v>
      </c>
      <c r="AW5311">
        <v>15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1</v>
      </c>
      <c r="CA5311">
        <v>0</v>
      </c>
      <c r="CB5311">
        <v>0</v>
      </c>
      <c r="CC5311">
        <v>1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2</v>
      </c>
      <c r="DU5311">
        <v>6.6524760000000001</v>
      </c>
      <c r="DV5311">
        <v>0</v>
      </c>
      <c r="DW5311">
        <v>0</v>
      </c>
      <c r="DX5311">
        <v>0</v>
      </c>
      <c r="DY5311" s="4">
        <v>46022</v>
      </c>
      <c r="DZ5311" s="3" t="s">
        <v>10756</v>
      </c>
      <c r="EA5311">
        <v>2</v>
      </c>
      <c r="EB5311">
        <v>0</v>
      </c>
      <c r="EC5311">
        <v>36</v>
      </c>
      <c r="ED5311">
        <v>0</v>
      </c>
      <c r="EE5311">
        <v>2</v>
      </c>
      <c r="EF5311">
        <v>36</v>
      </c>
      <c r="EG5311">
        <v>9</v>
      </c>
      <c r="EH5311">
        <v>0.22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446</v>
      </c>
      <c r="F5312" s="3" t="s">
        <v>1447</v>
      </c>
      <c r="G5312" s="3" t="s">
        <v>1448</v>
      </c>
      <c r="H5312" s="3" t="s">
        <v>1449</v>
      </c>
      <c r="I5312" s="3" t="s">
        <v>389</v>
      </c>
      <c r="J5312" s="3" t="s">
        <v>9855</v>
      </c>
      <c r="K5312" s="3" t="s">
        <v>1450</v>
      </c>
      <c r="L5312" s="3" t="s">
        <v>1451</v>
      </c>
      <c r="M5312" s="3" t="s">
        <v>564</v>
      </c>
      <c r="N5312" s="3" t="s">
        <v>602</v>
      </c>
      <c r="O5312">
        <v>5</v>
      </c>
      <c r="P5312" s="3" t="s">
        <v>5382</v>
      </c>
      <c r="Q5312" s="3" t="s">
        <v>5382</v>
      </c>
      <c r="R5312" s="3" t="s">
        <v>5382</v>
      </c>
      <c r="S5312" s="3" t="s">
        <v>616</v>
      </c>
      <c r="T5312" s="3" t="s">
        <v>3174</v>
      </c>
      <c r="U5312" s="3" t="s">
        <v>566</v>
      </c>
      <c r="V5312" s="3" t="s">
        <v>567</v>
      </c>
      <c r="W5312" s="3" t="s">
        <v>567</v>
      </c>
      <c r="X5312" s="3" t="s">
        <v>8032</v>
      </c>
      <c r="Y5312" s="3" t="s">
        <v>570</v>
      </c>
      <c r="Z5312" s="3" t="s">
        <v>582</v>
      </c>
      <c r="AA5312" s="3" t="s">
        <v>571</v>
      </c>
      <c r="AB5312">
        <v>0</v>
      </c>
      <c r="AC5312">
        <v>180</v>
      </c>
      <c r="AD5312">
        <v>0</v>
      </c>
      <c r="AE5312">
        <v>0</v>
      </c>
      <c r="AF5312">
        <v>0</v>
      </c>
      <c r="AG5312">
        <v>180</v>
      </c>
      <c r="AH5312">
        <v>0</v>
      </c>
      <c r="AI5312">
        <v>0</v>
      </c>
      <c r="AJ5312">
        <v>7</v>
      </c>
      <c r="AK5312">
        <v>122</v>
      </c>
      <c r="AL5312">
        <v>0</v>
      </c>
      <c r="AM5312">
        <v>0</v>
      </c>
      <c r="AN5312">
        <v>0</v>
      </c>
      <c r="AO5312">
        <v>129</v>
      </c>
      <c r="AP5312">
        <v>0</v>
      </c>
      <c r="AQ5312">
        <v>0</v>
      </c>
      <c r="AR5312">
        <v>21</v>
      </c>
      <c r="AS5312">
        <v>98</v>
      </c>
      <c r="AT5312">
        <v>0</v>
      </c>
      <c r="AU5312">
        <v>0</v>
      </c>
      <c r="AV5312">
        <v>0</v>
      </c>
      <c r="AW5312">
        <v>119</v>
      </c>
      <c r="AX5312">
        <v>0</v>
      </c>
      <c r="AY5312">
        <v>0</v>
      </c>
      <c r="AZ5312">
        <v>0</v>
      </c>
      <c r="BA5312">
        <v>154</v>
      </c>
      <c r="BB5312">
        <v>0</v>
      </c>
      <c r="BC5312">
        <v>0</v>
      </c>
      <c r="BD5312">
        <v>0</v>
      </c>
      <c r="BE5312">
        <v>154</v>
      </c>
      <c r="BF5312">
        <v>0</v>
      </c>
      <c r="BG5312">
        <v>0</v>
      </c>
      <c r="BH5312">
        <v>10</v>
      </c>
      <c r="BI5312">
        <v>166</v>
      </c>
      <c r="BJ5312">
        <v>0</v>
      </c>
      <c r="BK5312">
        <v>0</v>
      </c>
      <c r="BL5312">
        <v>0</v>
      </c>
      <c r="BM5312">
        <v>176</v>
      </c>
      <c r="BN5312">
        <v>0</v>
      </c>
      <c r="BO5312">
        <v>0</v>
      </c>
      <c r="BP5312">
        <v>0</v>
      </c>
      <c r="BQ5312">
        <v>54</v>
      </c>
      <c r="BR5312">
        <v>0</v>
      </c>
      <c r="BS5312">
        <v>0</v>
      </c>
      <c r="BT5312">
        <v>0</v>
      </c>
      <c r="BU5312">
        <v>54</v>
      </c>
      <c r="BV5312">
        <v>0</v>
      </c>
      <c r="BW5312">
        <v>0</v>
      </c>
      <c r="BX5312">
        <v>24</v>
      </c>
      <c r="BY5312">
        <v>159</v>
      </c>
      <c r="BZ5312">
        <v>0</v>
      </c>
      <c r="CA5312">
        <v>0</v>
      </c>
      <c r="CB5312">
        <v>0</v>
      </c>
      <c r="CC5312">
        <v>183</v>
      </c>
      <c r="CD5312">
        <v>0</v>
      </c>
      <c r="CE5312">
        <v>0</v>
      </c>
      <c r="CF5312">
        <v>0</v>
      </c>
      <c r="CG5312">
        <v>120</v>
      </c>
      <c r="CH5312">
        <v>0</v>
      </c>
      <c r="CI5312">
        <v>0</v>
      </c>
      <c r="CJ5312">
        <v>0</v>
      </c>
      <c r="CK5312">
        <v>120</v>
      </c>
      <c r="CL5312">
        <v>0</v>
      </c>
      <c r="CM5312">
        <v>0</v>
      </c>
      <c r="CN5312">
        <v>6</v>
      </c>
      <c r="CO5312">
        <v>186</v>
      </c>
      <c r="CP5312">
        <v>0</v>
      </c>
      <c r="CQ5312">
        <v>0</v>
      </c>
      <c r="CR5312">
        <v>0</v>
      </c>
      <c r="CS5312">
        <v>192</v>
      </c>
      <c r="CT5312">
        <v>0</v>
      </c>
      <c r="CU5312">
        <v>0</v>
      </c>
      <c r="CV5312">
        <v>32</v>
      </c>
      <c r="CW5312">
        <v>220</v>
      </c>
      <c r="CX5312">
        <v>0</v>
      </c>
      <c r="CY5312">
        <v>0</v>
      </c>
      <c r="CZ5312">
        <v>0</v>
      </c>
      <c r="DA5312">
        <v>252</v>
      </c>
      <c r="DB5312">
        <v>0</v>
      </c>
      <c r="DC5312">
        <v>0</v>
      </c>
      <c r="DD5312">
        <v>20</v>
      </c>
      <c r="DE5312">
        <v>234</v>
      </c>
      <c r="DF5312">
        <v>0</v>
      </c>
      <c r="DG5312">
        <v>0</v>
      </c>
      <c r="DH5312">
        <v>0</v>
      </c>
      <c r="DI5312">
        <v>254</v>
      </c>
      <c r="DJ5312">
        <v>0</v>
      </c>
      <c r="DK5312">
        <v>0</v>
      </c>
      <c r="DL5312">
        <v>0</v>
      </c>
      <c r="DM5312">
        <v>266</v>
      </c>
      <c r="DN5312">
        <v>0</v>
      </c>
      <c r="DO5312">
        <v>0</v>
      </c>
      <c r="DP5312">
        <v>0</v>
      </c>
      <c r="DQ5312">
        <v>266</v>
      </c>
      <c r="DR5312">
        <v>0</v>
      </c>
      <c r="DS5312">
        <v>0</v>
      </c>
      <c r="DT5312">
        <v>256</v>
      </c>
      <c r="DU5312">
        <v>0.375</v>
      </c>
      <c r="DV5312">
        <v>300</v>
      </c>
      <c r="DW5312">
        <v>0</v>
      </c>
      <c r="DX5312">
        <v>0</v>
      </c>
      <c r="DY5312" s="4">
        <v>46538</v>
      </c>
      <c r="DZ5312" s="3" t="s">
        <v>10756</v>
      </c>
      <c r="EA5312">
        <v>290</v>
      </c>
      <c r="EB5312">
        <v>0</v>
      </c>
      <c r="EC5312">
        <v>2079</v>
      </c>
      <c r="ED5312">
        <v>0</v>
      </c>
      <c r="EE5312">
        <v>290</v>
      </c>
      <c r="EF5312">
        <v>2079</v>
      </c>
      <c r="EG5312">
        <v>173.25</v>
      </c>
      <c r="EH5312">
        <v>1.67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690</v>
      </c>
      <c r="F5313" s="3" t="s">
        <v>1691</v>
      </c>
      <c r="G5313" s="3" t="s">
        <v>1692</v>
      </c>
      <c r="H5313" s="3" t="s">
        <v>1693</v>
      </c>
      <c r="I5313" s="3" t="s">
        <v>336</v>
      </c>
      <c r="J5313" s="3" t="s">
        <v>337</v>
      </c>
      <c r="K5313" s="3" t="s">
        <v>1585</v>
      </c>
      <c r="L5313" s="3" t="s">
        <v>1586</v>
      </c>
      <c r="M5313" s="3" t="s">
        <v>564</v>
      </c>
      <c r="N5313" s="3" t="s">
        <v>602</v>
      </c>
      <c r="O5313">
        <v>5</v>
      </c>
      <c r="P5313" s="3" t="s">
        <v>5382</v>
      </c>
      <c r="Q5313" s="3" t="s">
        <v>5382</v>
      </c>
      <c r="R5313" s="3" t="s">
        <v>5382</v>
      </c>
      <c r="S5313" s="3" t="s">
        <v>824</v>
      </c>
      <c r="T5313" s="3" t="s">
        <v>2718</v>
      </c>
      <c r="U5313" s="3" t="s">
        <v>576</v>
      </c>
      <c r="V5313" s="3" t="s">
        <v>567</v>
      </c>
      <c r="W5313" s="3" t="s">
        <v>8033</v>
      </c>
      <c r="X5313" s="3" t="s">
        <v>8034</v>
      </c>
      <c r="Y5313" s="3" t="s">
        <v>570</v>
      </c>
      <c r="Z5313" s="3" t="s">
        <v>5956</v>
      </c>
      <c r="AA5313" s="3" t="s">
        <v>571</v>
      </c>
      <c r="AB5313">
        <v>0</v>
      </c>
      <c r="AC5313">
        <v>0</v>
      </c>
      <c r="AD5313">
        <v>11</v>
      </c>
      <c r="AE5313">
        <v>0</v>
      </c>
      <c r="AF5313">
        <v>0</v>
      </c>
      <c r="AG5313">
        <v>11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25</v>
      </c>
      <c r="AU5313">
        <v>0</v>
      </c>
      <c r="AV5313">
        <v>0</v>
      </c>
      <c r="AW5313">
        <v>25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2</v>
      </c>
      <c r="CA5313">
        <v>0</v>
      </c>
      <c r="CB5313">
        <v>0</v>
      </c>
      <c r="CC5313">
        <v>2</v>
      </c>
      <c r="CD5313">
        <v>0</v>
      </c>
      <c r="CE5313">
        <v>0</v>
      </c>
      <c r="CF5313">
        <v>0</v>
      </c>
      <c r="CG5313">
        <v>0</v>
      </c>
      <c r="CH5313">
        <v>4</v>
      </c>
      <c r="CI5313">
        <v>0</v>
      </c>
      <c r="CJ5313">
        <v>0</v>
      </c>
      <c r="CK5313">
        <v>4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1</v>
      </c>
      <c r="DG5313">
        <v>0</v>
      </c>
      <c r="DH5313">
        <v>0</v>
      </c>
      <c r="DI5313">
        <v>1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3</v>
      </c>
      <c r="DU5313">
        <v>8.6410630000000008</v>
      </c>
      <c r="DV5313">
        <v>0</v>
      </c>
      <c r="DW5313">
        <v>0</v>
      </c>
      <c r="DX5313">
        <v>0</v>
      </c>
      <c r="DY5313" s="4">
        <v>46568</v>
      </c>
      <c r="DZ5313" s="3" t="s">
        <v>10756</v>
      </c>
      <c r="EA5313">
        <v>3</v>
      </c>
      <c r="EB5313">
        <v>0</v>
      </c>
      <c r="EC5313">
        <v>43</v>
      </c>
      <c r="ED5313">
        <v>0</v>
      </c>
      <c r="EE5313">
        <v>3</v>
      </c>
      <c r="EF5313">
        <v>43</v>
      </c>
      <c r="EG5313">
        <v>8.6</v>
      </c>
      <c r="EH5313">
        <v>0.35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690</v>
      </c>
      <c r="F5314" s="3" t="s">
        <v>1691</v>
      </c>
      <c r="G5314" s="3" t="s">
        <v>1692</v>
      </c>
      <c r="H5314" s="3" t="s">
        <v>1693</v>
      </c>
      <c r="I5314" s="3" t="s">
        <v>273</v>
      </c>
      <c r="J5314" s="3" t="s">
        <v>274</v>
      </c>
      <c r="K5314" s="3" t="s">
        <v>1585</v>
      </c>
      <c r="L5314" s="3" t="s">
        <v>1586</v>
      </c>
      <c r="M5314" s="3" t="s">
        <v>564</v>
      </c>
      <c r="N5314" s="3" t="s">
        <v>602</v>
      </c>
      <c r="O5314">
        <v>4</v>
      </c>
      <c r="P5314" s="3" t="s">
        <v>5382</v>
      </c>
      <c r="Q5314" s="3" t="s">
        <v>5382</v>
      </c>
      <c r="R5314" s="3" t="s">
        <v>5382</v>
      </c>
      <c r="S5314" s="3" t="s">
        <v>824</v>
      </c>
      <c r="T5314" s="3" t="s">
        <v>2718</v>
      </c>
      <c r="U5314" s="3" t="s">
        <v>576</v>
      </c>
      <c r="V5314" s="3" t="s">
        <v>567</v>
      </c>
      <c r="W5314" s="3" t="s">
        <v>8033</v>
      </c>
      <c r="X5314" s="3" t="s">
        <v>8034</v>
      </c>
      <c r="Y5314" s="3" t="s">
        <v>570</v>
      </c>
      <c r="Z5314" s="3" t="s">
        <v>5956</v>
      </c>
      <c r="AA5314" s="3" t="s">
        <v>571</v>
      </c>
      <c r="AB5314">
        <v>0</v>
      </c>
      <c r="AC5314">
        <v>0</v>
      </c>
      <c r="AD5314">
        <v>12</v>
      </c>
      <c r="AE5314">
        <v>0</v>
      </c>
      <c r="AF5314">
        <v>0</v>
      </c>
      <c r="AG5314">
        <v>12</v>
      </c>
      <c r="AH5314">
        <v>0</v>
      </c>
      <c r="AI5314">
        <v>0</v>
      </c>
      <c r="AJ5314">
        <v>0</v>
      </c>
      <c r="AK5314">
        <v>0</v>
      </c>
      <c r="AL5314">
        <v>10</v>
      </c>
      <c r="AM5314">
        <v>0</v>
      </c>
      <c r="AN5314">
        <v>0</v>
      </c>
      <c r="AO5314">
        <v>10</v>
      </c>
      <c r="AP5314">
        <v>0</v>
      </c>
      <c r="AQ5314">
        <v>3</v>
      </c>
      <c r="AR5314">
        <v>0</v>
      </c>
      <c r="AS5314">
        <v>0</v>
      </c>
      <c r="AT5314">
        <v>9</v>
      </c>
      <c r="AU5314">
        <v>0</v>
      </c>
      <c r="AV5314">
        <v>0</v>
      </c>
      <c r="AW5314">
        <v>9</v>
      </c>
      <c r="AX5314">
        <v>0</v>
      </c>
      <c r="AY5314">
        <v>0</v>
      </c>
      <c r="AZ5314">
        <v>0</v>
      </c>
      <c r="BA5314">
        <v>0</v>
      </c>
      <c r="BB5314">
        <v>1</v>
      </c>
      <c r="BC5314">
        <v>0</v>
      </c>
      <c r="BD5314">
        <v>0</v>
      </c>
      <c r="BE5314">
        <v>1</v>
      </c>
      <c r="BF5314">
        <v>0</v>
      </c>
      <c r="BG5314">
        <v>0</v>
      </c>
      <c r="BH5314">
        <v>0</v>
      </c>
      <c r="BI5314">
        <v>0</v>
      </c>
      <c r="BJ5314">
        <v>2</v>
      </c>
      <c r="BK5314">
        <v>0</v>
      </c>
      <c r="BL5314">
        <v>0</v>
      </c>
      <c r="BM5314">
        <v>2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1</v>
      </c>
      <c r="CA5314">
        <v>0</v>
      </c>
      <c r="CB5314">
        <v>0</v>
      </c>
      <c r="CC5314">
        <v>1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1</v>
      </c>
      <c r="DO5314">
        <v>0</v>
      </c>
      <c r="DP5314">
        <v>0</v>
      </c>
      <c r="DQ5314">
        <v>1</v>
      </c>
      <c r="DR5314">
        <v>0</v>
      </c>
      <c r="DS5314">
        <v>0</v>
      </c>
      <c r="DT5314">
        <v>3</v>
      </c>
      <c r="DU5314">
        <v>8.3155000000000001</v>
      </c>
      <c r="DV5314">
        <v>0</v>
      </c>
      <c r="DW5314">
        <v>0</v>
      </c>
      <c r="DX5314">
        <v>0</v>
      </c>
      <c r="DY5314" s="4">
        <v>46022</v>
      </c>
      <c r="DZ5314" s="3" t="s">
        <v>10756</v>
      </c>
      <c r="EA5314">
        <v>2</v>
      </c>
      <c r="EB5314">
        <v>0</v>
      </c>
      <c r="EC5314">
        <v>36</v>
      </c>
      <c r="ED5314">
        <v>0</v>
      </c>
      <c r="EE5314">
        <v>2</v>
      </c>
      <c r="EF5314">
        <v>36</v>
      </c>
      <c r="EG5314">
        <v>5.1428570000000002</v>
      </c>
      <c r="EH5314">
        <v>0.39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690</v>
      </c>
      <c r="F5315" s="3" t="s">
        <v>1691</v>
      </c>
      <c r="G5315" s="3" t="s">
        <v>1692</v>
      </c>
      <c r="H5315" s="3" t="s">
        <v>1693</v>
      </c>
      <c r="I5315" s="3" t="s">
        <v>150</v>
      </c>
      <c r="J5315" s="3" t="s">
        <v>151</v>
      </c>
      <c r="K5315" s="3" t="s">
        <v>1450</v>
      </c>
      <c r="L5315" s="3" t="s">
        <v>1451</v>
      </c>
      <c r="M5315" s="3" t="s">
        <v>564</v>
      </c>
      <c r="N5315" s="3" t="s">
        <v>602</v>
      </c>
      <c r="O5315">
        <v>4</v>
      </c>
      <c r="P5315" s="3" t="s">
        <v>5382</v>
      </c>
      <c r="Q5315" s="3" t="s">
        <v>5382</v>
      </c>
      <c r="R5315" s="3" t="s">
        <v>5382</v>
      </c>
      <c r="S5315" s="3" t="s">
        <v>5409</v>
      </c>
      <c r="T5315" s="3" t="s">
        <v>7688</v>
      </c>
      <c r="U5315" s="3" t="s">
        <v>626</v>
      </c>
      <c r="V5315" s="3" t="s">
        <v>842</v>
      </c>
      <c r="W5315" s="3" t="s">
        <v>843</v>
      </c>
      <c r="X5315" s="3" t="s">
        <v>843</v>
      </c>
      <c r="Y5315" s="3" t="s">
        <v>649</v>
      </c>
      <c r="Z5315" s="3" t="s">
        <v>582</v>
      </c>
      <c r="AA5315" s="3" t="s">
        <v>571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2</v>
      </c>
      <c r="DF5315">
        <v>0</v>
      </c>
      <c r="DG5315">
        <v>0</v>
      </c>
      <c r="DH5315">
        <v>0</v>
      </c>
      <c r="DI5315">
        <v>2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3</v>
      </c>
      <c r="DU5315">
        <v>357.5</v>
      </c>
      <c r="DV5315">
        <v>0</v>
      </c>
      <c r="DW5315">
        <v>0</v>
      </c>
      <c r="DX5315">
        <v>0</v>
      </c>
      <c r="DY5315" s="4">
        <v>46934</v>
      </c>
      <c r="DZ5315" s="3" t="s">
        <v>10756</v>
      </c>
      <c r="EA5315">
        <v>3</v>
      </c>
      <c r="EB5315">
        <v>0</v>
      </c>
      <c r="EC5315">
        <v>2</v>
      </c>
      <c r="ED5315">
        <v>0</v>
      </c>
      <c r="EE5315">
        <v>3</v>
      </c>
      <c r="EF5315">
        <v>2</v>
      </c>
      <c r="EG5315">
        <v>2</v>
      </c>
      <c r="EH5315">
        <v>1.5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446</v>
      </c>
      <c r="F5316" s="3" t="s">
        <v>1447</v>
      </c>
      <c r="G5316" s="3" t="s">
        <v>1448</v>
      </c>
      <c r="H5316" s="3" t="s">
        <v>1449</v>
      </c>
      <c r="I5316" s="3" t="s">
        <v>438</v>
      </c>
      <c r="J5316" s="3" t="s">
        <v>439</v>
      </c>
      <c r="K5316" s="3" t="s">
        <v>1585</v>
      </c>
      <c r="L5316" s="3" t="s">
        <v>1586</v>
      </c>
      <c r="M5316" s="3" t="s">
        <v>564</v>
      </c>
      <c r="N5316" s="3" t="s">
        <v>602</v>
      </c>
      <c r="O5316">
        <v>5</v>
      </c>
      <c r="P5316" s="3" t="s">
        <v>5382</v>
      </c>
      <c r="Q5316" s="3" t="s">
        <v>5382</v>
      </c>
      <c r="R5316" s="3" t="s">
        <v>5382</v>
      </c>
      <c r="S5316" s="3" t="s">
        <v>857</v>
      </c>
      <c r="T5316" s="3" t="s">
        <v>2743</v>
      </c>
      <c r="U5316" s="3" t="s">
        <v>626</v>
      </c>
      <c r="V5316" s="3" t="s">
        <v>842</v>
      </c>
      <c r="W5316" s="3" t="s">
        <v>843</v>
      </c>
      <c r="X5316" s="3" t="s">
        <v>843</v>
      </c>
      <c r="Y5316" s="3" t="s">
        <v>570</v>
      </c>
      <c r="Z5316" s="3" t="s">
        <v>5955</v>
      </c>
      <c r="AA5316" s="3" t="s">
        <v>571</v>
      </c>
      <c r="AB5316">
        <v>0</v>
      </c>
      <c r="AC5316">
        <v>3</v>
      </c>
      <c r="AD5316">
        <v>0</v>
      </c>
      <c r="AE5316">
        <v>0</v>
      </c>
      <c r="AF5316">
        <v>0</v>
      </c>
      <c r="AG5316">
        <v>3</v>
      </c>
      <c r="AH5316">
        <v>0</v>
      </c>
      <c r="AI5316">
        <v>0</v>
      </c>
      <c r="AJ5316">
        <v>1</v>
      </c>
      <c r="AK5316">
        <v>0</v>
      </c>
      <c r="AL5316">
        <v>0</v>
      </c>
      <c r="AM5316">
        <v>0</v>
      </c>
      <c r="AN5316">
        <v>0</v>
      </c>
      <c r="AO5316">
        <v>1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5</v>
      </c>
      <c r="BI5316">
        <v>78</v>
      </c>
      <c r="BJ5316">
        <v>0</v>
      </c>
      <c r="BK5316">
        <v>0</v>
      </c>
      <c r="BL5316">
        <v>0</v>
      </c>
      <c r="BM5316">
        <v>83</v>
      </c>
      <c r="BN5316">
        <v>0</v>
      </c>
      <c r="BO5316">
        <v>0</v>
      </c>
      <c r="BP5316">
        <v>10</v>
      </c>
      <c r="BQ5316">
        <v>70</v>
      </c>
      <c r="BR5316">
        <v>0</v>
      </c>
      <c r="BS5316">
        <v>0</v>
      </c>
      <c r="BT5316">
        <v>0</v>
      </c>
      <c r="BU5316">
        <v>8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1</v>
      </c>
      <c r="CG5316">
        <v>3</v>
      </c>
      <c r="CH5316">
        <v>0</v>
      </c>
      <c r="CI5316">
        <v>0</v>
      </c>
      <c r="CJ5316">
        <v>0</v>
      </c>
      <c r="CK5316">
        <v>4</v>
      </c>
      <c r="CL5316">
        <v>0</v>
      </c>
      <c r="CM5316">
        <v>0</v>
      </c>
      <c r="CN5316">
        <v>0</v>
      </c>
      <c r="CO5316">
        <v>12</v>
      </c>
      <c r="CP5316">
        <v>0</v>
      </c>
      <c r="CQ5316">
        <v>0</v>
      </c>
      <c r="CR5316">
        <v>0</v>
      </c>
      <c r="CS5316">
        <v>12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12</v>
      </c>
      <c r="DF5316">
        <v>0</v>
      </c>
      <c r="DG5316">
        <v>0</v>
      </c>
      <c r="DH5316">
        <v>0</v>
      </c>
      <c r="DI5316">
        <v>12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2</v>
      </c>
      <c r="DU5316">
        <v>6.0874999999999999E-2</v>
      </c>
      <c r="DV5316">
        <v>0</v>
      </c>
      <c r="DW5316">
        <v>0</v>
      </c>
      <c r="DX5316">
        <v>0</v>
      </c>
      <c r="DY5316" s="4">
        <v>46843</v>
      </c>
      <c r="DZ5316" s="3" t="s">
        <v>10756</v>
      </c>
      <c r="EA5316">
        <v>2</v>
      </c>
      <c r="EB5316">
        <v>0</v>
      </c>
      <c r="EC5316">
        <v>195</v>
      </c>
      <c r="ED5316">
        <v>0</v>
      </c>
      <c r="EE5316">
        <v>2</v>
      </c>
      <c r="EF5316">
        <v>195</v>
      </c>
      <c r="EG5316">
        <v>27.857143000000001</v>
      </c>
      <c r="EH5316">
        <v>7.0000000000000007E-2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595</v>
      </c>
      <c r="F5317" s="3" t="s">
        <v>596</v>
      </c>
      <c r="G5317" s="3" t="s">
        <v>1224</v>
      </c>
      <c r="H5317" s="3" t="s">
        <v>187</v>
      </c>
      <c r="I5317" s="3" t="s">
        <v>186</v>
      </c>
      <c r="J5317" s="3" t="s">
        <v>187</v>
      </c>
      <c r="K5317" s="3" t="s">
        <v>599</v>
      </c>
      <c r="L5317" s="3" t="s">
        <v>600</v>
      </c>
      <c r="M5317" s="3" t="s">
        <v>564</v>
      </c>
      <c r="N5317" s="3" t="s">
        <v>601</v>
      </c>
      <c r="O5317">
        <v>5</v>
      </c>
      <c r="P5317" s="3" t="s">
        <v>5382</v>
      </c>
      <c r="Q5317" s="3" t="s">
        <v>5382</v>
      </c>
      <c r="R5317" s="3" t="s">
        <v>5382</v>
      </c>
      <c r="S5317" s="3" t="s">
        <v>10089</v>
      </c>
      <c r="T5317" s="3" t="s">
        <v>10090</v>
      </c>
      <c r="U5317" s="3" t="s">
        <v>947</v>
      </c>
      <c r="V5317" s="3" t="s">
        <v>842</v>
      </c>
      <c r="W5317" s="3" t="s">
        <v>948</v>
      </c>
      <c r="X5317" s="3" t="s">
        <v>949</v>
      </c>
      <c r="Y5317" s="3" t="s">
        <v>649</v>
      </c>
      <c r="Z5317" s="3" t="s">
        <v>582</v>
      </c>
      <c r="AA5317" s="3" t="s">
        <v>571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2</v>
      </c>
      <c r="BY5317">
        <v>18</v>
      </c>
      <c r="BZ5317">
        <v>0</v>
      </c>
      <c r="CA5317">
        <v>0</v>
      </c>
      <c r="CB5317">
        <v>0</v>
      </c>
      <c r="CC5317">
        <v>2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29</v>
      </c>
      <c r="CP5317">
        <v>0</v>
      </c>
      <c r="CQ5317">
        <v>0</v>
      </c>
      <c r="CR5317">
        <v>0</v>
      </c>
      <c r="CS5317">
        <v>29</v>
      </c>
      <c r="CT5317">
        <v>0</v>
      </c>
      <c r="CU5317">
        <v>0</v>
      </c>
      <c r="CV5317">
        <v>2</v>
      </c>
      <c r="CW5317">
        <v>253</v>
      </c>
      <c r="CX5317">
        <v>0</v>
      </c>
      <c r="CY5317">
        <v>0</v>
      </c>
      <c r="CZ5317">
        <v>0</v>
      </c>
      <c r="DA5317">
        <v>255</v>
      </c>
      <c r="DB5317">
        <v>0</v>
      </c>
      <c r="DC5317">
        <v>0</v>
      </c>
      <c r="DD5317">
        <v>0</v>
      </c>
      <c r="DE5317">
        <v>65</v>
      </c>
      <c r="DF5317">
        <v>0</v>
      </c>
      <c r="DG5317">
        <v>0</v>
      </c>
      <c r="DH5317">
        <v>0</v>
      </c>
      <c r="DI5317">
        <v>65</v>
      </c>
      <c r="DJ5317">
        <v>0</v>
      </c>
      <c r="DK5317">
        <v>0</v>
      </c>
      <c r="DL5317">
        <v>0</v>
      </c>
      <c r="DM5317">
        <v>233</v>
      </c>
      <c r="DN5317">
        <v>0</v>
      </c>
      <c r="DO5317">
        <v>0</v>
      </c>
      <c r="DP5317">
        <v>1</v>
      </c>
      <c r="DQ5317">
        <v>234</v>
      </c>
      <c r="DR5317">
        <v>0</v>
      </c>
      <c r="DS5317">
        <v>0</v>
      </c>
      <c r="DT5317">
        <v>235</v>
      </c>
      <c r="DU5317">
        <v>18.75</v>
      </c>
      <c r="DV5317">
        <v>235</v>
      </c>
      <c r="DW5317">
        <v>0</v>
      </c>
      <c r="DX5317">
        <v>0</v>
      </c>
      <c r="DY5317" s="4">
        <v>46360</v>
      </c>
      <c r="DZ5317" s="3" t="s">
        <v>10756</v>
      </c>
      <c r="EA5317">
        <v>235</v>
      </c>
      <c r="EB5317">
        <v>0</v>
      </c>
      <c r="EC5317">
        <v>603</v>
      </c>
      <c r="ED5317">
        <v>0</v>
      </c>
      <c r="EE5317">
        <v>235</v>
      </c>
      <c r="EF5317">
        <v>603</v>
      </c>
      <c r="EG5317">
        <v>120.6</v>
      </c>
      <c r="EH5317">
        <v>1.95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446</v>
      </c>
      <c r="F5318" s="3" t="s">
        <v>1447</v>
      </c>
      <c r="G5318" s="3" t="s">
        <v>1448</v>
      </c>
      <c r="H5318" s="3" t="s">
        <v>1449</v>
      </c>
      <c r="I5318" s="3" t="s">
        <v>214</v>
      </c>
      <c r="J5318" s="3" t="s">
        <v>215</v>
      </c>
      <c r="K5318" s="3" t="s">
        <v>1585</v>
      </c>
      <c r="L5318" s="3" t="s">
        <v>1586</v>
      </c>
      <c r="M5318" s="3" t="s">
        <v>564</v>
      </c>
      <c r="N5318" s="3" t="s">
        <v>602</v>
      </c>
      <c r="O5318">
        <v>4</v>
      </c>
      <c r="P5318" s="3" t="s">
        <v>5382</v>
      </c>
      <c r="Q5318" s="3" t="s">
        <v>5382</v>
      </c>
      <c r="R5318" s="3" t="s">
        <v>5382</v>
      </c>
      <c r="S5318" s="3" t="s">
        <v>817</v>
      </c>
      <c r="T5318" s="3" t="s">
        <v>2712</v>
      </c>
      <c r="U5318" s="3" t="s">
        <v>576</v>
      </c>
      <c r="V5318" s="3" t="s">
        <v>567</v>
      </c>
      <c r="W5318" s="3" t="s">
        <v>8033</v>
      </c>
      <c r="X5318" s="3" t="s">
        <v>8034</v>
      </c>
      <c r="Y5318" s="3" t="s">
        <v>570</v>
      </c>
      <c r="Z5318" s="3" t="s">
        <v>5956</v>
      </c>
      <c r="AA5318" s="3" t="s">
        <v>571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5</v>
      </c>
      <c r="AU5318">
        <v>0</v>
      </c>
      <c r="AV5318">
        <v>0</v>
      </c>
      <c r="AW5318">
        <v>5</v>
      </c>
      <c r="AX5318">
        <v>0</v>
      </c>
      <c r="AY5318">
        <v>0</v>
      </c>
      <c r="AZ5318">
        <v>0</v>
      </c>
      <c r="BA5318">
        <v>0</v>
      </c>
      <c r="BB5318">
        <v>1</v>
      </c>
      <c r="BC5318">
        <v>0</v>
      </c>
      <c r="BD5318">
        <v>0</v>
      </c>
      <c r="BE5318">
        <v>1</v>
      </c>
      <c r="BF5318">
        <v>0</v>
      </c>
      <c r="BG5318">
        <v>0</v>
      </c>
      <c r="BH5318">
        <v>0</v>
      </c>
      <c r="BI5318">
        <v>0</v>
      </c>
      <c r="BJ5318">
        <v>1</v>
      </c>
      <c r="BK5318">
        <v>0</v>
      </c>
      <c r="BL5318">
        <v>0</v>
      </c>
      <c r="BM5318">
        <v>1</v>
      </c>
      <c r="BN5318">
        <v>0</v>
      </c>
      <c r="BO5318">
        <v>0</v>
      </c>
      <c r="BP5318">
        <v>0</v>
      </c>
      <c r="BQ5318">
        <v>0</v>
      </c>
      <c r="BR5318">
        <v>1</v>
      </c>
      <c r="BS5318">
        <v>0</v>
      </c>
      <c r="BT5318">
        <v>0</v>
      </c>
      <c r="BU5318">
        <v>1</v>
      </c>
      <c r="BV5318">
        <v>0</v>
      </c>
      <c r="BW5318">
        <v>0</v>
      </c>
      <c r="BX5318">
        <v>0</v>
      </c>
      <c r="BY5318">
        <v>0</v>
      </c>
      <c r="BZ5318">
        <v>1</v>
      </c>
      <c r="CA5318">
        <v>0</v>
      </c>
      <c r="CB5318">
        <v>0</v>
      </c>
      <c r="CC5318">
        <v>1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2</v>
      </c>
      <c r="CQ5318">
        <v>0</v>
      </c>
      <c r="CR5318">
        <v>0</v>
      </c>
      <c r="CS5318">
        <v>2</v>
      </c>
      <c r="CT5318">
        <v>0</v>
      </c>
      <c r="CU5318">
        <v>0</v>
      </c>
      <c r="CV5318">
        <v>0</v>
      </c>
      <c r="CW5318">
        <v>0</v>
      </c>
      <c r="CX5318">
        <v>2</v>
      </c>
      <c r="CY5318">
        <v>0</v>
      </c>
      <c r="CZ5318">
        <v>0</v>
      </c>
      <c r="DA5318">
        <v>2</v>
      </c>
      <c r="DB5318">
        <v>0</v>
      </c>
      <c r="DC5318">
        <v>0</v>
      </c>
      <c r="DD5318">
        <v>0</v>
      </c>
      <c r="DE5318">
        <v>0</v>
      </c>
      <c r="DF5318">
        <v>1</v>
      </c>
      <c r="DG5318">
        <v>0</v>
      </c>
      <c r="DH5318">
        <v>0</v>
      </c>
      <c r="DI5318">
        <v>1</v>
      </c>
      <c r="DJ5318">
        <v>0</v>
      </c>
      <c r="DK5318">
        <v>0</v>
      </c>
      <c r="DL5318">
        <v>0</v>
      </c>
      <c r="DM5318">
        <v>0</v>
      </c>
      <c r="DN5318">
        <v>1</v>
      </c>
      <c r="DO5318">
        <v>0</v>
      </c>
      <c r="DP5318">
        <v>0</v>
      </c>
      <c r="DQ5318">
        <v>1</v>
      </c>
      <c r="DR5318">
        <v>0</v>
      </c>
      <c r="DS5318">
        <v>0</v>
      </c>
      <c r="DT5318">
        <v>4</v>
      </c>
      <c r="DU5318">
        <v>71.317537999999999</v>
      </c>
      <c r="DV5318">
        <v>0</v>
      </c>
      <c r="DW5318">
        <v>0</v>
      </c>
      <c r="DX5318">
        <v>0</v>
      </c>
      <c r="DY5318" s="4">
        <v>46507</v>
      </c>
      <c r="DZ5318" s="3" t="s">
        <v>10756</v>
      </c>
      <c r="EA5318">
        <v>3</v>
      </c>
      <c r="EB5318">
        <v>0</v>
      </c>
      <c r="EC5318">
        <v>15</v>
      </c>
      <c r="ED5318">
        <v>0</v>
      </c>
      <c r="EE5318">
        <v>3</v>
      </c>
      <c r="EF5318">
        <v>15</v>
      </c>
      <c r="EG5318">
        <v>1.6666669999999999</v>
      </c>
      <c r="EH5318">
        <v>1.8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446</v>
      </c>
      <c r="F5319" s="3" t="s">
        <v>1447</v>
      </c>
      <c r="G5319" s="3" t="s">
        <v>1448</v>
      </c>
      <c r="H5319" s="3" t="s">
        <v>1449</v>
      </c>
      <c r="I5319" s="3" t="s">
        <v>94</v>
      </c>
      <c r="J5319" s="3" t="s">
        <v>95</v>
      </c>
      <c r="K5319" s="3" t="s">
        <v>1450</v>
      </c>
      <c r="L5319" s="3" t="s">
        <v>1451</v>
      </c>
      <c r="M5319" s="3" t="s">
        <v>564</v>
      </c>
      <c r="N5319" s="3" t="s">
        <v>602</v>
      </c>
      <c r="O5319">
        <v>4</v>
      </c>
      <c r="P5319" s="3" t="s">
        <v>5382</v>
      </c>
      <c r="Q5319" s="3" t="s">
        <v>5382</v>
      </c>
      <c r="R5319" s="3" t="s">
        <v>5382</v>
      </c>
      <c r="S5319" s="3" t="s">
        <v>817</v>
      </c>
      <c r="T5319" s="3" t="s">
        <v>2712</v>
      </c>
      <c r="U5319" s="3" t="s">
        <v>576</v>
      </c>
      <c r="V5319" s="3" t="s">
        <v>567</v>
      </c>
      <c r="W5319" s="3" t="s">
        <v>8033</v>
      </c>
      <c r="X5319" s="3" t="s">
        <v>8034</v>
      </c>
      <c r="Y5319" s="3" t="s">
        <v>570</v>
      </c>
      <c r="Z5319" s="3" t="s">
        <v>5956</v>
      </c>
      <c r="AA5319" s="3" t="s">
        <v>571</v>
      </c>
      <c r="AB5319">
        <v>0</v>
      </c>
      <c r="AC5319">
        <v>0</v>
      </c>
      <c r="AD5319">
        <v>4</v>
      </c>
      <c r="AE5319">
        <v>0</v>
      </c>
      <c r="AF5319">
        <v>0</v>
      </c>
      <c r="AG5319">
        <v>4</v>
      </c>
      <c r="AH5319">
        <v>0</v>
      </c>
      <c r="AI5319">
        <v>0</v>
      </c>
      <c r="AJ5319">
        <v>0</v>
      </c>
      <c r="AK5319">
        <v>0</v>
      </c>
      <c r="AL5319">
        <v>4</v>
      </c>
      <c r="AM5319">
        <v>0</v>
      </c>
      <c r="AN5319">
        <v>0</v>
      </c>
      <c r="AO5319">
        <v>4</v>
      </c>
      <c r="AP5319">
        <v>0</v>
      </c>
      <c r="AQ5319">
        <v>0</v>
      </c>
      <c r="AR5319">
        <v>0</v>
      </c>
      <c r="AS5319">
        <v>0</v>
      </c>
      <c r="AT5319">
        <v>3</v>
      </c>
      <c r="AU5319">
        <v>0</v>
      </c>
      <c r="AV5319">
        <v>0</v>
      </c>
      <c r="AW5319">
        <v>3</v>
      </c>
      <c r="AX5319">
        <v>0</v>
      </c>
      <c r="AY5319">
        <v>0</v>
      </c>
      <c r="AZ5319">
        <v>0</v>
      </c>
      <c r="BA5319">
        <v>0</v>
      </c>
      <c r="BB5319">
        <v>4</v>
      </c>
      <c r="BC5319">
        <v>0</v>
      </c>
      <c r="BD5319">
        <v>0</v>
      </c>
      <c r="BE5319">
        <v>4</v>
      </c>
      <c r="BF5319">
        <v>0</v>
      </c>
      <c r="BG5319">
        <v>0</v>
      </c>
      <c r="BH5319">
        <v>0</v>
      </c>
      <c r="BI5319">
        <v>0</v>
      </c>
      <c r="BJ5319">
        <v>4</v>
      </c>
      <c r="BK5319">
        <v>0</v>
      </c>
      <c r="BL5319">
        <v>0</v>
      </c>
      <c r="BM5319">
        <v>4</v>
      </c>
      <c r="BN5319">
        <v>0</v>
      </c>
      <c r="BO5319">
        <v>0</v>
      </c>
      <c r="BP5319">
        <v>0</v>
      </c>
      <c r="BQ5319">
        <v>0</v>
      </c>
      <c r="BR5319">
        <v>3</v>
      </c>
      <c r="BS5319">
        <v>0</v>
      </c>
      <c r="BT5319">
        <v>0</v>
      </c>
      <c r="BU5319">
        <v>3</v>
      </c>
      <c r="BV5319">
        <v>0</v>
      </c>
      <c r="BW5319">
        <v>0</v>
      </c>
      <c r="BX5319">
        <v>0</v>
      </c>
      <c r="BY5319">
        <v>0</v>
      </c>
      <c r="BZ5319">
        <v>1</v>
      </c>
      <c r="CA5319">
        <v>0</v>
      </c>
      <c r="CB5319">
        <v>0</v>
      </c>
      <c r="CC5319">
        <v>1</v>
      </c>
      <c r="CD5319">
        <v>0</v>
      </c>
      <c r="CE5319">
        <v>0</v>
      </c>
      <c r="CF5319">
        <v>0</v>
      </c>
      <c r="CG5319">
        <v>0</v>
      </c>
      <c r="CH5319">
        <v>1</v>
      </c>
      <c r="CI5319">
        <v>0</v>
      </c>
      <c r="CJ5319">
        <v>0</v>
      </c>
      <c r="CK5319">
        <v>1</v>
      </c>
      <c r="CL5319">
        <v>0</v>
      </c>
      <c r="CM5319">
        <v>0</v>
      </c>
      <c r="CN5319">
        <v>0</v>
      </c>
      <c r="CO5319">
        <v>0</v>
      </c>
      <c r="CP5319">
        <v>2</v>
      </c>
      <c r="CQ5319">
        <v>0</v>
      </c>
      <c r="CR5319">
        <v>0</v>
      </c>
      <c r="CS5319">
        <v>2</v>
      </c>
      <c r="CT5319">
        <v>0</v>
      </c>
      <c r="CU5319">
        <v>0</v>
      </c>
      <c r="CV5319">
        <v>0</v>
      </c>
      <c r="CW5319">
        <v>0</v>
      </c>
      <c r="CX5319">
        <v>4</v>
      </c>
      <c r="CY5319">
        <v>0</v>
      </c>
      <c r="CZ5319">
        <v>0</v>
      </c>
      <c r="DA5319">
        <v>4</v>
      </c>
      <c r="DB5319">
        <v>0</v>
      </c>
      <c r="DC5319">
        <v>0</v>
      </c>
      <c r="DD5319">
        <v>0</v>
      </c>
      <c r="DE5319">
        <v>0</v>
      </c>
      <c r="DF5319">
        <v>5</v>
      </c>
      <c r="DG5319">
        <v>0</v>
      </c>
      <c r="DH5319">
        <v>0</v>
      </c>
      <c r="DI5319">
        <v>5</v>
      </c>
      <c r="DJ5319">
        <v>0</v>
      </c>
      <c r="DK5319">
        <v>0</v>
      </c>
      <c r="DL5319">
        <v>0</v>
      </c>
      <c r="DM5319">
        <v>0</v>
      </c>
      <c r="DN5319">
        <v>2</v>
      </c>
      <c r="DO5319">
        <v>0</v>
      </c>
      <c r="DP5319">
        <v>0</v>
      </c>
      <c r="DQ5319">
        <v>2</v>
      </c>
      <c r="DR5319">
        <v>0</v>
      </c>
      <c r="DS5319">
        <v>0</v>
      </c>
      <c r="DT5319">
        <v>3</v>
      </c>
      <c r="DU5319">
        <v>70.896527000000006</v>
      </c>
      <c r="DV5319">
        <v>0</v>
      </c>
      <c r="DW5319">
        <v>0</v>
      </c>
      <c r="DX5319">
        <v>0</v>
      </c>
      <c r="DY5319" s="4">
        <v>46507</v>
      </c>
      <c r="DZ5319" s="3" t="s">
        <v>10756</v>
      </c>
      <c r="EA5319">
        <v>1</v>
      </c>
      <c r="EB5319">
        <v>0</v>
      </c>
      <c r="EC5319">
        <v>37</v>
      </c>
      <c r="ED5319">
        <v>0</v>
      </c>
      <c r="EE5319">
        <v>1</v>
      </c>
      <c r="EF5319">
        <v>37</v>
      </c>
      <c r="EG5319">
        <v>3.0833330000000001</v>
      </c>
      <c r="EH5319">
        <v>0.32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690</v>
      </c>
      <c r="F5320" s="3" t="s">
        <v>1691</v>
      </c>
      <c r="G5320" s="3" t="s">
        <v>1692</v>
      </c>
      <c r="H5320" s="3" t="s">
        <v>1693</v>
      </c>
      <c r="I5320" s="3" t="s">
        <v>452</v>
      </c>
      <c r="J5320" s="3" t="s">
        <v>453</v>
      </c>
      <c r="K5320" s="3" t="s">
        <v>1585</v>
      </c>
      <c r="L5320" s="3" t="s">
        <v>1586</v>
      </c>
      <c r="M5320" s="3" t="s">
        <v>564</v>
      </c>
      <c r="N5320" s="3" t="s">
        <v>602</v>
      </c>
      <c r="O5320">
        <v>5</v>
      </c>
      <c r="P5320" s="3" t="s">
        <v>5382</v>
      </c>
      <c r="Q5320" s="3" t="s">
        <v>5382</v>
      </c>
      <c r="R5320" s="3" t="s">
        <v>5382</v>
      </c>
      <c r="S5320" s="3" t="s">
        <v>1067</v>
      </c>
      <c r="T5320" s="3" t="s">
        <v>3067</v>
      </c>
      <c r="U5320" s="3" t="s">
        <v>566</v>
      </c>
      <c r="V5320" s="3" t="s">
        <v>567</v>
      </c>
      <c r="W5320" s="3" t="s">
        <v>567</v>
      </c>
      <c r="X5320" s="3" t="s">
        <v>8032</v>
      </c>
      <c r="Y5320" s="3" t="s">
        <v>570</v>
      </c>
      <c r="Z5320" s="3" t="s">
        <v>5955</v>
      </c>
      <c r="AA5320" s="3" t="s">
        <v>571</v>
      </c>
      <c r="AB5320">
        <v>38</v>
      </c>
      <c r="AC5320">
        <v>90</v>
      </c>
      <c r="AD5320">
        <v>0</v>
      </c>
      <c r="AE5320">
        <v>0</v>
      </c>
      <c r="AF5320">
        <v>0</v>
      </c>
      <c r="AG5320">
        <v>128</v>
      </c>
      <c r="AH5320">
        <v>0</v>
      </c>
      <c r="AI5320">
        <v>0</v>
      </c>
      <c r="AJ5320">
        <v>0</v>
      </c>
      <c r="AK5320">
        <v>102</v>
      </c>
      <c r="AL5320">
        <v>0</v>
      </c>
      <c r="AM5320">
        <v>0</v>
      </c>
      <c r="AN5320">
        <v>0</v>
      </c>
      <c r="AO5320">
        <v>102</v>
      </c>
      <c r="AP5320">
        <v>0</v>
      </c>
      <c r="AQ5320">
        <v>0</v>
      </c>
      <c r="AR5320">
        <v>0</v>
      </c>
      <c r="AS5320">
        <v>41</v>
      </c>
      <c r="AT5320">
        <v>0</v>
      </c>
      <c r="AU5320">
        <v>0</v>
      </c>
      <c r="AV5320">
        <v>0</v>
      </c>
      <c r="AW5320">
        <v>41</v>
      </c>
      <c r="AX5320">
        <v>0</v>
      </c>
      <c r="AY5320">
        <v>0</v>
      </c>
      <c r="AZ5320">
        <v>0</v>
      </c>
      <c r="BA5320">
        <v>60</v>
      </c>
      <c r="BB5320">
        <v>0</v>
      </c>
      <c r="BC5320">
        <v>0</v>
      </c>
      <c r="BD5320">
        <v>0</v>
      </c>
      <c r="BE5320">
        <v>60</v>
      </c>
      <c r="BF5320">
        <v>0</v>
      </c>
      <c r="BG5320">
        <v>0</v>
      </c>
      <c r="BH5320">
        <v>25</v>
      </c>
      <c r="BI5320">
        <v>80</v>
      </c>
      <c r="BJ5320">
        <v>0</v>
      </c>
      <c r="BK5320">
        <v>0</v>
      </c>
      <c r="BL5320">
        <v>0</v>
      </c>
      <c r="BM5320">
        <v>105</v>
      </c>
      <c r="BN5320">
        <v>0</v>
      </c>
      <c r="BO5320">
        <v>0</v>
      </c>
      <c r="BP5320">
        <v>62</v>
      </c>
      <c r="BQ5320">
        <v>77</v>
      </c>
      <c r="BR5320">
        <v>0</v>
      </c>
      <c r="BS5320">
        <v>0</v>
      </c>
      <c r="BT5320">
        <v>0</v>
      </c>
      <c r="BU5320">
        <v>139</v>
      </c>
      <c r="BV5320">
        <v>0</v>
      </c>
      <c r="BW5320">
        <v>0</v>
      </c>
      <c r="BX5320">
        <v>0</v>
      </c>
      <c r="BY5320">
        <v>194</v>
      </c>
      <c r="BZ5320">
        <v>0</v>
      </c>
      <c r="CA5320">
        <v>0</v>
      </c>
      <c r="CB5320">
        <v>0</v>
      </c>
      <c r="CC5320">
        <v>194</v>
      </c>
      <c r="CD5320">
        <v>0</v>
      </c>
      <c r="CE5320">
        <v>0</v>
      </c>
      <c r="CF5320">
        <v>0</v>
      </c>
      <c r="CG5320">
        <v>160</v>
      </c>
      <c r="CH5320">
        <v>0</v>
      </c>
      <c r="CI5320">
        <v>0</v>
      </c>
      <c r="CJ5320">
        <v>0</v>
      </c>
      <c r="CK5320">
        <v>160</v>
      </c>
      <c r="CL5320">
        <v>0</v>
      </c>
      <c r="CM5320">
        <v>0</v>
      </c>
      <c r="CN5320">
        <v>0</v>
      </c>
      <c r="CO5320">
        <v>161</v>
      </c>
      <c r="CP5320">
        <v>0</v>
      </c>
      <c r="CQ5320">
        <v>0</v>
      </c>
      <c r="CR5320">
        <v>0</v>
      </c>
      <c r="CS5320">
        <v>161</v>
      </c>
      <c r="CT5320">
        <v>0</v>
      </c>
      <c r="CU5320">
        <v>0</v>
      </c>
      <c r="CV5320">
        <v>0</v>
      </c>
      <c r="CW5320">
        <v>102</v>
      </c>
      <c r="CX5320">
        <v>0</v>
      </c>
      <c r="CY5320">
        <v>0</v>
      </c>
      <c r="CZ5320">
        <v>0</v>
      </c>
      <c r="DA5320">
        <v>102</v>
      </c>
      <c r="DB5320">
        <v>0</v>
      </c>
      <c r="DC5320">
        <v>0</v>
      </c>
      <c r="DD5320">
        <v>0</v>
      </c>
      <c r="DE5320">
        <v>126</v>
      </c>
      <c r="DF5320">
        <v>0</v>
      </c>
      <c r="DG5320">
        <v>0</v>
      </c>
      <c r="DH5320">
        <v>0</v>
      </c>
      <c r="DI5320">
        <v>126</v>
      </c>
      <c r="DJ5320">
        <v>0</v>
      </c>
      <c r="DK5320">
        <v>0</v>
      </c>
      <c r="DL5320">
        <v>15</v>
      </c>
      <c r="DM5320">
        <v>390</v>
      </c>
      <c r="DN5320">
        <v>0</v>
      </c>
      <c r="DO5320">
        <v>0</v>
      </c>
      <c r="DP5320">
        <v>0</v>
      </c>
      <c r="DQ5320">
        <v>405</v>
      </c>
      <c r="DR5320">
        <v>0</v>
      </c>
      <c r="DS5320">
        <v>0</v>
      </c>
      <c r="DT5320">
        <v>490</v>
      </c>
      <c r="DU5320">
        <v>0.15112500000000001</v>
      </c>
      <c r="DV5320">
        <v>200</v>
      </c>
      <c r="DW5320">
        <v>0</v>
      </c>
      <c r="DX5320">
        <v>0</v>
      </c>
      <c r="DY5320" s="4">
        <v>46752</v>
      </c>
      <c r="DZ5320" s="3" t="s">
        <v>10756</v>
      </c>
      <c r="EA5320">
        <v>285</v>
      </c>
      <c r="EB5320">
        <v>0</v>
      </c>
      <c r="EC5320">
        <v>1723</v>
      </c>
      <c r="ED5320">
        <v>0</v>
      </c>
      <c r="EE5320">
        <v>285</v>
      </c>
      <c r="EF5320">
        <v>1723</v>
      </c>
      <c r="EG5320">
        <v>143.58333300000001</v>
      </c>
      <c r="EH5320">
        <v>1.98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446</v>
      </c>
      <c r="F5321" s="3" t="s">
        <v>1447</v>
      </c>
      <c r="G5321" s="3" t="s">
        <v>1448</v>
      </c>
      <c r="H5321" s="3" t="s">
        <v>1449</v>
      </c>
      <c r="I5321" s="3" t="s">
        <v>254</v>
      </c>
      <c r="J5321" s="3" t="s">
        <v>255</v>
      </c>
      <c r="K5321" s="3" t="s">
        <v>1585</v>
      </c>
      <c r="L5321" s="3" t="s">
        <v>1586</v>
      </c>
      <c r="M5321" s="3" t="s">
        <v>564</v>
      </c>
      <c r="N5321" s="3" t="s">
        <v>602</v>
      </c>
      <c r="O5321">
        <v>5</v>
      </c>
      <c r="P5321" s="3" t="s">
        <v>5382</v>
      </c>
      <c r="Q5321" s="3" t="s">
        <v>5382</v>
      </c>
      <c r="R5321" s="3" t="s">
        <v>5382</v>
      </c>
      <c r="S5321" s="3" t="s">
        <v>1060</v>
      </c>
      <c r="T5321" s="3" t="s">
        <v>3263</v>
      </c>
      <c r="U5321" s="3" t="s">
        <v>566</v>
      </c>
      <c r="V5321" s="3" t="s">
        <v>567</v>
      </c>
      <c r="W5321" s="3" t="s">
        <v>567</v>
      </c>
      <c r="X5321" s="3" t="s">
        <v>8032</v>
      </c>
      <c r="Y5321" s="3" t="s">
        <v>570</v>
      </c>
      <c r="Z5321" s="3" t="s">
        <v>582</v>
      </c>
      <c r="AA5321" s="3" t="s">
        <v>571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84</v>
      </c>
      <c r="BB5321">
        <v>0</v>
      </c>
      <c r="BC5321">
        <v>0</v>
      </c>
      <c r="BD5321">
        <v>0</v>
      </c>
      <c r="BE5321">
        <v>84</v>
      </c>
      <c r="BF5321">
        <v>0</v>
      </c>
      <c r="BG5321">
        <v>0</v>
      </c>
      <c r="BH5321">
        <v>0</v>
      </c>
      <c r="BI5321">
        <v>82</v>
      </c>
      <c r="BJ5321">
        <v>0</v>
      </c>
      <c r="BK5321">
        <v>0</v>
      </c>
      <c r="BL5321">
        <v>0</v>
      </c>
      <c r="BM5321">
        <v>82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14</v>
      </c>
      <c r="BY5321">
        <v>0</v>
      </c>
      <c r="BZ5321">
        <v>0</v>
      </c>
      <c r="CA5321">
        <v>0</v>
      </c>
      <c r="CB5321">
        <v>0</v>
      </c>
      <c r="CC5321">
        <v>14</v>
      </c>
      <c r="CD5321">
        <v>0</v>
      </c>
      <c r="CE5321">
        <v>0</v>
      </c>
      <c r="CF5321">
        <v>0</v>
      </c>
      <c r="CG5321">
        <v>42</v>
      </c>
      <c r="CH5321">
        <v>0</v>
      </c>
      <c r="CI5321">
        <v>0</v>
      </c>
      <c r="CJ5321">
        <v>0</v>
      </c>
      <c r="CK5321">
        <v>42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42</v>
      </c>
      <c r="CX5321">
        <v>0</v>
      </c>
      <c r="CY5321">
        <v>0</v>
      </c>
      <c r="CZ5321">
        <v>0</v>
      </c>
      <c r="DA5321">
        <v>42</v>
      </c>
      <c r="DB5321">
        <v>0</v>
      </c>
      <c r="DC5321">
        <v>0</v>
      </c>
      <c r="DD5321">
        <v>0</v>
      </c>
      <c r="DE5321">
        <v>42</v>
      </c>
      <c r="DF5321">
        <v>0</v>
      </c>
      <c r="DG5321">
        <v>0</v>
      </c>
      <c r="DH5321">
        <v>0</v>
      </c>
      <c r="DI5321">
        <v>42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4</v>
      </c>
      <c r="DU5321">
        <v>0.14874999999999999</v>
      </c>
      <c r="DV5321">
        <v>0</v>
      </c>
      <c r="DW5321">
        <v>0</v>
      </c>
      <c r="DX5321">
        <v>0</v>
      </c>
      <c r="DY5321" s="4">
        <v>46812</v>
      </c>
      <c r="DZ5321" s="3" t="s">
        <v>10756</v>
      </c>
      <c r="EA5321">
        <v>4</v>
      </c>
      <c r="EB5321">
        <v>0</v>
      </c>
      <c r="EC5321">
        <v>306</v>
      </c>
      <c r="ED5321">
        <v>0</v>
      </c>
      <c r="EE5321">
        <v>4</v>
      </c>
      <c r="EF5321">
        <v>306</v>
      </c>
      <c r="EG5321">
        <v>51</v>
      </c>
      <c r="EH5321">
        <v>0.08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595</v>
      </c>
      <c r="F5322" s="3" t="s">
        <v>596</v>
      </c>
      <c r="G5322" s="3" t="s">
        <v>1224</v>
      </c>
      <c r="H5322" s="3" t="s">
        <v>187</v>
      </c>
      <c r="I5322" s="3" t="s">
        <v>186</v>
      </c>
      <c r="J5322" s="3" t="s">
        <v>187</v>
      </c>
      <c r="K5322" s="3" t="s">
        <v>599</v>
      </c>
      <c r="L5322" s="3" t="s">
        <v>600</v>
      </c>
      <c r="M5322" s="3" t="s">
        <v>564</v>
      </c>
      <c r="N5322" s="3" t="s">
        <v>601</v>
      </c>
      <c r="O5322">
        <v>5</v>
      </c>
      <c r="P5322" s="3" t="s">
        <v>5382</v>
      </c>
      <c r="Q5322" s="3" t="s">
        <v>5382</v>
      </c>
      <c r="R5322" s="3" t="s">
        <v>5382</v>
      </c>
      <c r="S5322" s="3" t="s">
        <v>9893</v>
      </c>
      <c r="T5322" s="3" t="s">
        <v>9894</v>
      </c>
      <c r="U5322" s="3" t="s">
        <v>626</v>
      </c>
      <c r="V5322" s="3" t="s">
        <v>842</v>
      </c>
      <c r="W5322" s="3" t="s">
        <v>843</v>
      </c>
      <c r="X5322" s="3" t="s">
        <v>843</v>
      </c>
      <c r="Y5322" s="3" t="s">
        <v>649</v>
      </c>
      <c r="Z5322" s="3" t="s">
        <v>582</v>
      </c>
      <c r="AA5322" s="3" t="s">
        <v>571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1</v>
      </c>
      <c r="BR5322">
        <v>0</v>
      </c>
      <c r="BS5322">
        <v>0</v>
      </c>
      <c r="BT5322">
        <v>0</v>
      </c>
      <c r="BU5322">
        <v>1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1</v>
      </c>
      <c r="DU5322">
        <v>500</v>
      </c>
      <c r="DV5322">
        <v>0</v>
      </c>
      <c r="DW5322">
        <v>0</v>
      </c>
      <c r="DX5322">
        <v>0</v>
      </c>
      <c r="DY5322" s="4">
        <v>46359</v>
      </c>
      <c r="DZ5322" s="3" t="s">
        <v>10756</v>
      </c>
      <c r="EA5322">
        <v>1</v>
      </c>
      <c r="EB5322">
        <v>0</v>
      </c>
      <c r="EC5322">
        <v>1</v>
      </c>
      <c r="ED5322">
        <v>0</v>
      </c>
      <c r="EE5322">
        <v>1</v>
      </c>
      <c r="EF5322">
        <v>1</v>
      </c>
      <c r="EG5322">
        <v>1</v>
      </c>
      <c r="EH5322">
        <v>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446</v>
      </c>
      <c r="F5323" s="3" t="s">
        <v>1447</v>
      </c>
      <c r="G5323" s="3" t="s">
        <v>1448</v>
      </c>
      <c r="H5323" s="3" t="s">
        <v>1449</v>
      </c>
      <c r="I5323" s="3" t="s">
        <v>366</v>
      </c>
      <c r="J5323" s="3" t="s">
        <v>367</v>
      </c>
      <c r="K5323" s="3" t="s">
        <v>1585</v>
      </c>
      <c r="L5323" s="3" t="s">
        <v>1586</v>
      </c>
      <c r="M5323" s="3" t="s">
        <v>564</v>
      </c>
      <c r="N5323" s="3" t="s">
        <v>602</v>
      </c>
      <c r="O5323">
        <v>4</v>
      </c>
      <c r="P5323" s="3" t="s">
        <v>5382</v>
      </c>
      <c r="Q5323" s="3" t="s">
        <v>5382</v>
      </c>
      <c r="R5323" s="3" t="s">
        <v>5382</v>
      </c>
      <c r="S5323" s="3" t="s">
        <v>1067</v>
      </c>
      <c r="T5323" s="3" t="s">
        <v>3067</v>
      </c>
      <c r="U5323" s="3" t="s">
        <v>566</v>
      </c>
      <c r="V5323" s="3" t="s">
        <v>567</v>
      </c>
      <c r="W5323" s="3" t="s">
        <v>567</v>
      </c>
      <c r="X5323" s="3" t="s">
        <v>8032</v>
      </c>
      <c r="Y5323" s="3" t="s">
        <v>570</v>
      </c>
      <c r="Z5323" s="3" t="s">
        <v>5955</v>
      </c>
      <c r="AA5323" s="3" t="s">
        <v>571</v>
      </c>
      <c r="AB5323">
        <v>20</v>
      </c>
      <c r="AC5323">
        <v>109</v>
      </c>
      <c r="AD5323">
        <v>0</v>
      </c>
      <c r="AE5323">
        <v>0</v>
      </c>
      <c r="AF5323">
        <v>0</v>
      </c>
      <c r="AG5323">
        <v>129</v>
      </c>
      <c r="AH5323">
        <v>0</v>
      </c>
      <c r="AI5323">
        <v>0</v>
      </c>
      <c r="AJ5323">
        <v>10</v>
      </c>
      <c r="AK5323">
        <v>312</v>
      </c>
      <c r="AL5323">
        <v>0</v>
      </c>
      <c r="AM5323">
        <v>0</v>
      </c>
      <c r="AN5323">
        <v>0</v>
      </c>
      <c r="AO5323">
        <v>322</v>
      </c>
      <c r="AP5323">
        <v>0</v>
      </c>
      <c r="AQ5323">
        <v>0</v>
      </c>
      <c r="AR5323">
        <v>22</v>
      </c>
      <c r="AS5323">
        <v>211</v>
      </c>
      <c r="AT5323">
        <v>0</v>
      </c>
      <c r="AU5323">
        <v>0</v>
      </c>
      <c r="AV5323">
        <v>0</v>
      </c>
      <c r="AW5323">
        <v>233</v>
      </c>
      <c r="AX5323">
        <v>0</v>
      </c>
      <c r="AY5323">
        <v>0</v>
      </c>
      <c r="AZ5323">
        <v>15</v>
      </c>
      <c r="BA5323">
        <v>245</v>
      </c>
      <c r="BB5323">
        <v>0</v>
      </c>
      <c r="BC5323">
        <v>0</v>
      </c>
      <c r="BD5323">
        <v>0</v>
      </c>
      <c r="BE5323">
        <v>260</v>
      </c>
      <c r="BF5323">
        <v>0</v>
      </c>
      <c r="BG5323">
        <v>0</v>
      </c>
      <c r="BH5323">
        <v>12</v>
      </c>
      <c r="BI5323">
        <v>195</v>
      </c>
      <c r="BJ5323">
        <v>0</v>
      </c>
      <c r="BK5323">
        <v>0</v>
      </c>
      <c r="BL5323">
        <v>0</v>
      </c>
      <c r="BM5323">
        <v>207</v>
      </c>
      <c r="BN5323">
        <v>0</v>
      </c>
      <c r="BO5323">
        <v>0</v>
      </c>
      <c r="BP5323">
        <v>0</v>
      </c>
      <c r="BQ5323">
        <v>240</v>
      </c>
      <c r="BR5323">
        <v>0</v>
      </c>
      <c r="BS5323">
        <v>0</v>
      </c>
      <c r="BT5323">
        <v>0</v>
      </c>
      <c r="BU5323">
        <v>240</v>
      </c>
      <c r="BV5323">
        <v>0</v>
      </c>
      <c r="BW5323">
        <v>0</v>
      </c>
      <c r="BX5323">
        <v>12</v>
      </c>
      <c r="BY5323">
        <v>314</v>
      </c>
      <c r="BZ5323">
        <v>0</v>
      </c>
      <c r="CA5323">
        <v>0</v>
      </c>
      <c r="CB5323">
        <v>0</v>
      </c>
      <c r="CC5323">
        <v>326</v>
      </c>
      <c r="CD5323">
        <v>0</v>
      </c>
      <c r="CE5323">
        <v>0</v>
      </c>
      <c r="CF5323">
        <v>12</v>
      </c>
      <c r="CG5323">
        <v>417</v>
      </c>
      <c r="CH5323">
        <v>0</v>
      </c>
      <c r="CI5323">
        <v>0</v>
      </c>
      <c r="CJ5323">
        <v>0</v>
      </c>
      <c r="CK5323">
        <v>429</v>
      </c>
      <c r="CL5323">
        <v>0</v>
      </c>
      <c r="CM5323">
        <v>0</v>
      </c>
      <c r="CN5323">
        <v>14</v>
      </c>
      <c r="CO5323">
        <v>295</v>
      </c>
      <c r="CP5323">
        <v>0</v>
      </c>
      <c r="CQ5323">
        <v>0</v>
      </c>
      <c r="CR5323">
        <v>0</v>
      </c>
      <c r="CS5323">
        <v>309</v>
      </c>
      <c r="CT5323">
        <v>0</v>
      </c>
      <c r="CU5323">
        <v>0</v>
      </c>
      <c r="CV5323">
        <v>0</v>
      </c>
      <c r="CW5323">
        <v>208</v>
      </c>
      <c r="CX5323">
        <v>0</v>
      </c>
      <c r="CY5323">
        <v>0</v>
      </c>
      <c r="CZ5323">
        <v>0</v>
      </c>
      <c r="DA5323">
        <v>208</v>
      </c>
      <c r="DB5323">
        <v>0</v>
      </c>
      <c r="DC5323">
        <v>0</v>
      </c>
      <c r="DD5323">
        <v>15</v>
      </c>
      <c r="DE5323">
        <v>196</v>
      </c>
      <c r="DF5323">
        <v>0</v>
      </c>
      <c r="DG5323">
        <v>0</v>
      </c>
      <c r="DH5323">
        <v>0</v>
      </c>
      <c r="DI5323">
        <v>211</v>
      </c>
      <c r="DJ5323">
        <v>0</v>
      </c>
      <c r="DK5323">
        <v>0</v>
      </c>
      <c r="DL5323">
        <v>42</v>
      </c>
      <c r="DM5323">
        <v>175</v>
      </c>
      <c r="DN5323">
        <v>0</v>
      </c>
      <c r="DO5323">
        <v>0</v>
      </c>
      <c r="DP5323">
        <v>0</v>
      </c>
      <c r="DQ5323">
        <v>217</v>
      </c>
      <c r="DR5323">
        <v>0</v>
      </c>
      <c r="DS5323">
        <v>0</v>
      </c>
      <c r="DT5323">
        <v>375</v>
      </c>
      <c r="DU5323">
        <v>0.15112500000000001</v>
      </c>
      <c r="DV5323">
        <v>0</v>
      </c>
      <c r="DW5323">
        <v>0</v>
      </c>
      <c r="DX5323">
        <v>0</v>
      </c>
      <c r="DY5323" s="4">
        <v>46783</v>
      </c>
      <c r="DZ5323" s="3" t="s">
        <v>10756</v>
      </c>
      <c r="EA5323">
        <v>158</v>
      </c>
      <c r="EB5323">
        <v>0</v>
      </c>
      <c r="EC5323">
        <v>3091</v>
      </c>
      <c r="ED5323">
        <v>0</v>
      </c>
      <c r="EE5323">
        <v>158</v>
      </c>
      <c r="EF5323">
        <v>3091</v>
      </c>
      <c r="EG5323">
        <v>257.58333299999998</v>
      </c>
      <c r="EH5323">
        <v>0.61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726</v>
      </c>
      <c r="F5324" s="3" t="s">
        <v>1727</v>
      </c>
      <c r="G5324" s="3" t="s">
        <v>1728</v>
      </c>
      <c r="H5324" s="3" t="s">
        <v>1729</v>
      </c>
      <c r="I5324" s="3" t="s">
        <v>250</v>
      </c>
      <c r="J5324" s="3" t="s">
        <v>251</v>
      </c>
      <c r="K5324" s="3" t="s">
        <v>1585</v>
      </c>
      <c r="L5324" s="3" t="s">
        <v>1586</v>
      </c>
      <c r="M5324" s="3" t="s">
        <v>564</v>
      </c>
      <c r="N5324" s="3" t="s">
        <v>602</v>
      </c>
      <c r="O5324">
        <v>1</v>
      </c>
      <c r="P5324" s="3" t="s">
        <v>5382</v>
      </c>
      <c r="Q5324" s="3" t="s">
        <v>5382</v>
      </c>
      <c r="R5324" s="3" t="s">
        <v>5382</v>
      </c>
      <c r="S5324" s="3" t="s">
        <v>2534</v>
      </c>
      <c r="T5324" s="3" t="s">
        <v>3036</v>
      </c>
      <c r="U5324" s="3" t="s">
        <v>947</v>
      </c>
      <c r="V5324" s="3" t="s">
        <v>842</v>
      </c>
      <c r="W5324" s="3" t="s">
        <v>948</v>
      </c>
      <c r="X5324" s="3" t="s">
        <v>949</v>
      </c>
      <c r="Y5324" s="3" t="s">
        <v>649</v>
      </c>
      <c r="Z5324" s="3" t="s">
        <v>5955</v>
      </c>
      <c r="AA5324" s="3" t="s">
        <v>571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25</v>
      </c>
      <c r="AU5324">
        <v>0</v>
      </c>
      <c r="AV5324">
        <v>0</v>
      </c>
      <c r="AW5324">
        <v>25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25</v>
      </c>
      <c r="DG5324">
        <v>0</v>
      </c>
      <c r="DH5324">
        <v>0</v>
      </c>
      <c r="DI5324">
        <v>25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25</v>
      </c>
      <c r="DT5324">
        <v>50</v>
      </c>
      <c r="DU5324">
        <v>1.6587499999999999</v>
      </c>
      <c r="DV5324">
        <v>0</v>
      </c>
      <c r="DW5324">
        <v>0</v>
      </c>
      <c r="DX5324">
        <v>0</v>
      </c>
      <c r="DY5324" s="4">
        <v>46053</v>
      </c>
      <c r="DZ5324" s="3" t="s">
        <v>10756</v>
      </c>
      <c r="EA5324">
        <v>25</v>
      </c>
      <c r="EB5324">
        <v>0</v>
      </c>
      <c r="EC5324">
        <v>50</v>
      </c>
      <c r="ED5324">
        <v>0</v>
      </c>
      <c r="EE5324">
        <v>25</v>
      </c>
      <c r="EF5324">
        <v>50</v>
      </c>
      <c r="EG5324">
        <v>25</v>
      </c>
      <c r="EH5324">
        <v>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446</v>
      </c>
      <c r="F5325" s="3" t="s">
        <v>1447</v>
      </c>
      <c r="G5325" s="3" t="s">
        <v>1448</v>
      </c>
      <c r="H5325" s="3" t="s">
        <v>1449</v>
      </c>
      <c r="I5325" s="3" t="s">
        <v>228</v>
      </c>
      <c r="J5325" s="3" t="s">
        <v>229</v>
      </c>
      <c r="K5325" s="3" t="s">
        <v>1585</v>
      </c>
      <c r="L5325" s="3" t="s">
        <v>1590</v>
      </c>
      <c r="M5325" s="3" t="s">
        <v>564</v>
      </c>
      <c r="N5325" s="3" t="s">
        <v>602</v>
      </c>
      <c r="O5325">
        <v>5</v>
      </c>
      <c r="P5325" s="3" t="s">
        <v>5382</v>
      </c>
      <c r="Q5325" s="3" t="s">
        <v>5382</v>
      </c>
      <c r="R5325" s="3" t="s">
        <v>5382</v>
      </c>
      <c r="S5325" s="3" t="s">
        <v>2092</v>
      </c>
      <c r="T5325" s="3" t="s">
        <v>3785</v>
      </c>
      <c r="U5325" s="3" t="s">
        <v>626</v>
      </c>
      <c r="V5325" s="3" t="s">
        <v>842</v>
      </c>
      <c r="W5325" s="3" t="s">
        <v>843</v>
      </c>
      <c r="X5325" s="3" t="s">
        <v>843</v>
      </c>
      <c r="Y5325" s="3" t="s">
        <v>649</v>
      </c>
      <c r="Z5325" s="3" t="s">
        <v>5955</v>
      </c>
      <c r="AA5325" s="3" t="s">
        <v>571</v>
      </c>
      <c r="AB5325">
        <v>0</v>
      </c>
      <c r="AC5325">
        <v>0</v>
      </c>
      <c r="AD5325">
        <v>0</v>
      </c>
      <c r="AE5325">
        <v>0</v>
      </c>
      <c r="AF5325">
        <v>30</v>
      </c>
      <c r="AG5325">
        <v>3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8</v>
      </c>
      <c r="DU5325">
        <v>0.52500000000000002</v>
      </c>
      <c r="DV5325">
        <v>0</v>
      </c>
      <c r="DW5325">
        <v>0</v>
      </c>
      <c r="DX5325">
        <v>0</v>
      </c>
      <c r="DY5325" s="4">
        <v>47572</v>
      </c>
      <c r="DZ5325" s="3" t="s">
        <v>10756</v>
      </c>
      <c r="EA5325">
        <v>8</v>
      </c>
      <c r="EB5325">
        <v>0</v>
      </c>
      <c r="EC5325">
        <v>30</v>
      </c>
      <c r="ED5325">
        <v>0</v>
      </c>
      <c r="EE5325">
        <v>8</v>
      </c>
      <c r="EF5325">
        <v>30</v>
      </c>
      <c r="EG5325">
        <v>30</v>
      </c>
      <c r="EH5325">
        <v>0.27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726</v>
      </c>
      <c r="F5326" s="3" t="s">
        <v>1727</v>
      </c>
      <c r="G5326" s="3" t="s">
        <v>1728</v>
      </c>
      <c r="H5326" s="3" t="s">
        <v>1729</v>
      </c>
      <c r="I5326" s="3" t="s">
        <v>380</v>
      </c>
      <c r="J5326" s="3" t="s">
        <v>381</v>
      </c>
      <c r="K5326" s="3" t="s">
        <v>1585</v>
      </c>
      <c r="L5326" s="3" t="s">
        <v>1590</v>
      </c>
      <c r="M5326" s="3" t="s">
        <v>564</v>
      </c>
      <c r="N5326" s="3" t="s">
        <v>602</v>
      </c>
      <c r="O5326">
        <v>1</v>
      </c>
      <c r="P5326" s="3" t="s">
        <v>5382</v>
      </c>
      <c r="Q5326" s="3" t="s">
        <v>5382</v>
      </c>
      <c r="R5326" s="3" t="s">
        <v>5382</v>
      </c>
      <c r="S5326" s="3" t="s">
        <v>1099</v>
      </c>
      <c r="T5326" s="3" t="s">
        <v>3103</v>
      </c>
      <c r="U5326" s="3" t="s">
        <v>566</v>
      </c>
      <c r="V5326" s="3" t="s">
        <v>567</v>
      </c>
      <c r="W5326" s="3" t="s">
        <v>567</v>
      </c>
      <c r="X5326" s="3" t="s">
        <v>8032</v>
      </c>
      <c r="Y5326" s="3" t="s">
        <v>570</v>
      </c>
      <c r="Z5326" s="3" t="s">
        <v>5955</v>
      </c>
      <c r="AA5326" s="3" t="s">
        <v>571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10</v>
      </c>
      <c r="AT5326">
        <v>0</v>
      </c>
      <c r="AU5326">
        <v>0</v>
      </c>
      <c r="AV5326">
        <v>0</v>
      </c>
      <c r="AW5326">
        <v>1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20</v>
      </c>
      <c r="BJ5326">
        <v>0</v>
      </c>
      <c r="BK5326">
        <v>0</v>
      </c>
      <c r="BL5326">
        <v>0</v>
      </c>
      <c r="BM5326">
        <v>2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15</v>
      </c>
      <c r="CX5326">
        <v>0</v>
      </c>
      <c r="CY5326">
        <v>0</v>
      </c>
      <c r="CZ5326">
        <v>0</v>
      </c>
      <c r="DA5326">
        <v>15</v>
      </c>
      <c r="DB5326">
        <v>0</v>
      </c>
      <c r="DC5326">
        <v>0</v>
      </c>
      <c r="DD5326">
        <v>0</v>
      </c>
      <c r="DE5326">
        <v>10</v>
      </c>
      <c r="DF5326">
        <v>0</v>
      </c>
      <c r="DG5326">
        <v>0</v>
      </c>
      <c r="DH5326">
        <v>0</v>
      </c>
      <c r="DI5326">
        <v>10</v>
      </c>
      <c r="DJ5326">
        <v>0</v>
      </c>
      <c r="DK5326">
        <v>0</v>
      </c>
      <c r="DL5326">
        <v>0</v>
      </c>
      <c r="DM5326">
        <v>58</v>
      </c>
      <c r="DN5326">
        <v>0</v>
      </c>
      <c r="DO5326">
        <v>0</v>
      </c>
      <c r="DP5326">
        <v>0</v>
      </c>
      <c r="DQ5326">
        <v>58</v>
      </c>
      <c r="DR5326">
        <v>0</v>
      </c>
      <c r="DS5326">
        <v>0</v>
      </c>
      <c r="DT5326">
        <v>30</v>
      </c>
      <c r="DU5326">
        <v>0.28221600000000002</v>
      </c>
      <c r="DV5326">
        <v>56</v>
      </c>
      <c r="DW5326">
        <v>0</v>
      </c>
      <c r="DX5326">
        <v>0</v>
      </c>
      <c r="DY5326" s="4">
        <v>46843</v>
      </c>
      <c r="DZ5326" s="3" t="s">
        <v>10756</v>
      </c>
      <c r="EA5326">
        <v>28</v>
      </c>
      <c r="EB5326">
        <v>0</v>
      </c>
      <c r="EC5326">
        <v>113</v>
      </c>
      <c r="ED5326">
        <v>0</v>
      </c>
      <c r="EE5326">
        <v>28</v>
      </c>
      <c r="EF5326">
        <v>113</v>
      </c>
      <c r="EG5326">
        <v>22.6</v>
      </c>
      <c r="EH5326">
        <v>1.24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595</v>
      </c>
      <c r="F5327" s="3" t="s">
        <v>596</v>
      </c>
      <c r="G5327" s="3" t="s">
        <v>1224</v>
      </c>
      <c r="H5327" s="3" t="s">
        <v>187</v>
      </c>
      <c r="I5327" s="3" t="s">
        <v>186</v>
      </c>
      <c r="J5327" s="3" t="s">
        <v>187</v>
      </c>
      <c r="K5327" s="3" t="s">
        <v>599</v>
      </c>
      <c r="L5327" s="3" t="s">
        <v>600</v>
      </c>
      <c r="M5327" s="3" t="s">
        <v>564</v>
      </c>
      <c r="N5327" s="3" t="s">
        <v>601</v>
      </c>
      <c r="O5327">
        <v>5</v>
      </c>
      <c r="P5327" s="3" t="s">
        <v>5382</v>
      </c>
      <c r="Q5327" s="3" t="s">
        <v>5382</v>
      </c>
      <c r="R5327" s="3" t="s">
        <v>5382</v>
      </c>
      <c r="S5327" s="3" t="s">
        <v>8996</v>
      </c>
      <c r="T5327" s="3" t="s">
        <v>8997</v>
      </c>
      <c r="U5327" s="3" t="s">
        <v>626</v>
      </c>
      <c r="V5327" s="3" t="s">
        <v>842</v>
      </c>
      <c r="W5327" s="3" t="s">
        <v>843</v>
      </c>
      <c r="X5327" s="3" t="s">
        <v>843</v>
      </c>
      <c r="Y5327" s="3" t="s">
        <v>649</v>
      </c>
      <c r="Z5327" s="3" t="s">
        <v>582</v>
      </c>
      <c r="AA5327" s="3" t="s">
        <v>571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5</v>
      </c>
      <c r="BJ5327">
        <v>0</v>
      </c>
      <c r="BK5327">
        <v>0</v>
      </c>
      <c r="BL5327">
        <v>0</v>
      </c>
      <c r="BM5327">
        <v>5</v>
      </c>
      <c r="BN5327">
        <v>0</v>
      </c>
      <c r="BO5327">
        <v>0</v>
      </c>
      <c r="BP5327">
        <v>0</v>
      </c>
      <c r="BQ5327">
        <v>1</v>
      </c>
      <c r="BR5327">
        <v>0</v>
      </c>
      <c r="BS5327">
        <v>0</v>
      </c>
      <c r="BT5327">
        <v>0</v>
      </c>
      <c r="BU5327">
        <v>1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2</v>
      </c>
      <c r="DU5327">
        <v>687.5</v>
      </c>
      <c r="DV5327">
        <v>0</v>
      </c>
      <c r="DW5327">
        <v>0</v>
      </c>
      <c r="DX5327">
        <v>0</v>
      </c>
      <c r="DY5327" s="4">
        <v>46535</v>
      </c>
      <c r="DZ5327" s="3" t="s">
        <v>10756</v>
      </c>
      <c r="EA5327">
        <v>2</v>
      </c>
      <c r="EB5327">
        <v>0</v>
      </c>
      <c r="EC5327">
        <v>6</v>
      </c>
      <c r="ED5327">
        <v>0</v>
      </c>
      <c r="EE5327">
        <v>2</v>
      </c>
      <c r="EF5327">
        <v>6</v>
      </c>
      <c r="EG5327">
        <v>3</v>
      </c>
      <c r="EH5327">
        <v>0.67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798</v>
      </c>
      <c r="F5328" s="3" t="s">
        <v>1799</v>
      </c>
      <c r="G5328" s="3" t="s">
        <v>1800</v>
      </c>
      <c r="H5328" s="3" t="s">
        <v>1801</v>
      </c>
      <c r="I5328" s="3" t="s">
        <v>370</v>
      </c>
      <c r="J5328" s="3" t="s">
        <v>371</v>
      </c>
      <c r="K5328" s="3" t="s">
        <v>1585</v>
      </c>
      <c r="L5328" s="3" t="s">
        <v>1586</v>
      </c>
      <c r="M5328" s="3" t="s">
        <v>564</v>
      </c>
      <c r="N5328" s="3" t="s">
        <v>602</v>
      </c>
      <c r="O5328">
        <v>5</v>
      </c>
      <c r="P5328" s="3" t="s">
        <v>5382</v>
      </c>
      <c r="Q5328" s="3" t="s">
        <v>5382</v>
      </c>
      <c r="R5328" s="3" t="s">
        <v>5382</v>
      </c>
      <c r="S5328" s="3" t="s">
        <v>6397</v>
      </c>
      <c r="T5328" s="3" t="s">
        <v>6398</v>
      </c>
      <c r="U5328" s="3" t="s">
        <v>626</v>
      </c>
      <c r="V5328" s="3" t="s">
        <v>842</v>
      </c>
      <c r="W5328" s="3" t="s">
        <v>1207</v>
      </c>
      <c r="X5328" s="3" t="s">
        <v>1207</v>
      </c>
      <c r="Y5328" s="3" t="s">
        <v>570</v>
      </c>
      <c r="Z5328" s="3" t="s">
        <v>582</v>
      </c>
      <c r="AA5328" s="3" t="s">
        <v>571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15</v>
      </c>
      <c r="CH5328">
        <v>0</v>
      </c>
      <c r="CI5328">
        <v>0</v>
      </c>
      <c r="CJ5328">
        <v>0</v>
      </c>
      <c r="CK5328">
        <v>15</v>
      </c>
      <c r="CL5328">
        <v>0</v>
      </c>
      <c r="CM5328">
        <v>0</v>
      </c>
      <c r="CN5328">
        <v>0</v>
      </c>
      <c r="CO5328">
        <v>5</v>
      </c>
      <c r="CP5328">
        <v>0</v>
      </c>
      <c r="CQ5328">
        <v>0</v>
      </c>
      <c r="CR5328">
        <v>0</v>
      </c>
      <c r="CS5328">
        <v>5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9</v>
      </c>
      <c r="DU5328">
        <v>1</v>
      </c>
      <c r="DV5328">
        <v>0</v>
      </c>
      <c r="DW5328">
        <v>0</v>
      </c>
      <c r="DX5328">
        <v>0</v>
      </c>
      <c r="DY5328" s="4">
        <v>46477</v>
      </c>
      <c r="DZ5328" s="3" t="s">
        <v>10756</v>
      </c>
      <c r="EA5328">
        <v>9</v>
      </c>
      <c r="EB5328">
        <v>0</v>
      </c>
      <c r="EC5328">
        <v>20</v>
      </c>
      <c r="ED5328">
        <v>0</v>
      </c>
      <c r="EE5328">
        <v>9</v>
      </c>
      <c r="EF5328">
        <v>20</v>
      </c>
      <c r="EG5328">
        <v>10</v>
      </c>
      <c r="EH5328">
        <v>0.9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726</v>
      </c>
      <c r="F5329" s="3" t="s">
        <v>1727</v>
      </c>
      <c r="G5329" s="3" t="s">
        <v>1728</v>
      </c>
      <c r="H5329" s="3" t="s">
        <v>1729</v>
      </c>
      <c r="I5329" s="3" t="s">
        <v>486</v>
      </c>
      <c r="J5329" s="3" t="s">
        <v>487</v>
      </c>
      <c r="K5329" s="3" t="s">
        <v>1585</v>
      </c>
      <c r="L5329" s="3" t="s">
        <v>1586</v>
      </c>
      <c r="M5329" s="3" t="s">
        <v>564</v>
      </c>
      <c r="N5329" s="3" t="s">
        <v>602</v>
      </c>
      <c r="O5329">
        <v>4</v>
      </c>
      <c r="P5329" s="3" t="s">
        <v>5382</v>
      </c>
      <c r="Q5329" s="3" t="s">
        <v>5382</v>
      </c>
      <c r="R5329" s="3" t="s">
        <v>5382</v>
      </c>
      <c r="S5329" s="3" t="s">
        <v>1646</v>
      </c>
      <c r="T5329" s="3" t="s">
        <v>3977</v>
      </c>
      <c r="U5329" s="3" t="s">
        <v>627</v>
      </c>
      <c r="V5329" s="3" t="s">
        <v>842</v>
      </c>
      <c r="W5329" s="3" t="s">
        <v>948</v>
      </c>
      <c r="X5329" s="3" t="s">
        <v>949</v>
      </c>
      <c r="Y5329" s="3" t="s">
        <v>570</v>
      </c>
      <c r="Z5329" s="3" t="s">
        <v>582</v>
      </c>
      <c r="AA5329" s="3" t="s">
        <v>571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1</v>
      </c>
      <c r="BM5329">
        <v>1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1</v>
      </c>
      <c r="DU5329">
        <v>18.75</v>
      </c>
      <c r="DV5329">
        <v>0</v>
      </c>
      <c r="DW5329">
        <v>0</v>
      </c>
      <c r="DX5329">
        <v>0</v>
      </c>
      <c r="DY5329" s="4">
        <v>46173</v>
      </c>
      <c r="DZ5329" s="3" t="s">
        <v>10756</v>
      </c>
      <c r="EA5329">
        <v>1</v>
      </c>
      <c r="EB5329">
        <v>0</v>
      </c>
      <c r="EC5329">
        <v>1</v>
      </c>
      <c r="ED5329">
        <v>0</v>
      </c>
      <c r="EE5329">
        <v>1</v>
      </c>
      <c r="EF5329">
        <v>1</v>
      </c>
      <c r="EG5329">
        <v>1</v>
      </c>
      <c r="EH5329">
        <v>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690</v>
      </c>
      <c r="F5330" s="3" t="s">
        <v>1691</v>
      </c>
      <c r="G5330" s="3" t="s">
        <v>1692</v>
      </c>
      <c r="H5330" s="3" t="s">
        <v>1693</v>
      </c>
      <c r="I5330" s="3" t="s">
        <v>90</v>
      </c>
      <c r="J5330" s="3" t="s">
        <v>91</v>
      </c>
      <c r="K5330" s="3" t="s">
        <v>1450</v>
      </c>
      <c r="L5330" s="3" t="s">
        <v>1451</v>
      </c>
      <c r="M5330" s="3" t="s">
        <v>564</v>
      </c>
      <c r="N5330" s="3" t="s">
        <v>602</v>
      </c>
      <c r="O5330">
        <v>4</v>
      </c>
      <c r="P5330" s="3" t="s">
        <v>5382</v>
      </c>
      <c r="Q5330" s="3" t="s">
        <v>5382</v>
      </c>
      <c r="R5330" s="3" t="s">
        <v>5382</v>
      </c>
      <c r="S5330" s="3" t="s">
        <v>959</v>
      </c>
      <c r="T5330" s="3" t="s">
        <v>2861</v>
      </c>
      <c r="U5330" s="3" t="s">
        <v>566</v>
      </c>
      <c r="V5330" s="3" t="s">
        <v>567</v>
      </c>
      <c r="W5330" s="3" t="s">
        <v>567</v>
      </c>
      <c r="X5330" s="3" t="s">
        <v>8032</v>
      </c>
      <c r="Y5330" s="3" t="s">
        <v>570</v>
      </c>
      <c r="Z5330" s="3" t="s">
        <v>5956</v>
      </c>
      <c r="AA5330" s="3" t="s">
        <v>571</v>
      </c>
      <c r="AB5330">
        <v>0</v>
      </c>
      <c r="AC5330">
        <v>0</v>
      </c>
      <c r="AD5330">
        <v>2</v>
      </c>
      <c r="AE5330">
        <v>0</v>
      </c>
      <c r="AF5330">
        <v>0</v>
      </c>
      <c r="AG5330">
        <v>2</v>
      </c>
      <c r="AH5330">
        <v>0</v>
      </c>
      <c r="AI5330">
        <v>0</v>
      </c>
      <c r="AJ5330">
        <v>0</v>
      </c>
      <c r="AK5330">
        <v>0</v>
      </c>
      <c r="AL5330">
        <v>7</v>
      </c>
      <c r="AM5330">
        <v>0</v>
      </c>
      <c r="AN5330">
        <v>0</v>
      </c>
      <c r="AO5330">
        <v>7</v>
      </c>
      <c r="AP5330">
        <v>0</v>
      </c>
      <c r="AQ5330">
        <v>0</v>
      </c>
      <c r="AR5330">
        <v>0</v>
      </c>
      <c r="AS5330">
        <v>0</v>
      </c>
      <c r="AT5330">
        <v>28</v>
      </c>
      <c r="AU5330">
        <v>0</v>
      </c>
      <c r="AV5330">
        <v>0</v>
      </c>
      <c r="AW5330">
        <v>28</v>
      </c>
      <c r="AX5330">
        <v>0</v>
      </c>
      <c r="AY5330">
        <v>0</v>
      </c>
      <c r="AZ5330">
        <v>0</v>
      </c>
      <c r="BA5330">
        <v>0</v>
      </c>
      <c r="BB5330">
        <v>19</v>
      </c>
      <c r="BC5330">
        <v>0</v>
      </c>
      <c r="BD5330">
        <v>0</v>
      </c>
      <c r="BE5330">
        <v>19</v>
      </c>
      <c r="BF5330">
        <v>0</v>
      </c>
      <c r="BG5330">
        <v>0</v>
      </c>
      <c r="BH5330">
        <v>0</v>
      </c>
      <c r="BI5330">
        <v>0</v>
      </c>
      <c r="BJ5330">
        <v>25</v>
      </c>
      <c r="BK5330">
        <v>0</v>
      </c>
      <c r="BL5330">
        <v>0</v>
      </c>
      <c r="BM5330">
        <v>25</v>
      </c>
      <c r="BN5330">
        <v>0</v>
      </c>
      <c r="BO5330">
        <v>0</v>
      </c>
      <c r="BP5330">
        <v>0</v>
      </c>
      <c r="BQ5330">
        <v>0</v>
      </c>
      <c r="BR5330">
        <v>67</v>
      </c>
      <c r="BS5330">
        <v>0</v>
      </c>
      <c r="BT5330">
        <v>0</v>
      </c>
      <c r="BU5330">
        <v>67</v>
      </c>
      <c r="BV5330">
        <v>0</v>
      </c>
      <c r="BW5330">
        <v>0</v>
      </c>
      <c r="BX5330">
        <v>0</v>
      </c>
      <c r="BY5330">
        <v>0</v>
      </c>
      <c r="BZ5330">
        <v>12</v>
      </c>
      <c r="CA5330">
        <v>0</v>
      </c>
      <c r="CB5330">
        <v>0</v>
      </c>
      <c r="CC5330">
        <v>12</v>
      </c>
      <c r="CD5330">
        <v>0</v>
      </c>
      <c r="CE5330">
        <v>0</v>
      </c>
      <c r="CF5330">
        <v>0</v>
      </c>
      <c r="CG5330">
        <v>0</v>
      </c>
      <c r="CH5330">
        <v>22</v>
      </c>
      <c r="CI5330">
        <v>0</v>
      </c>
      <c r="CJ5330">
        <v>0</v>
      </c>
      <c r="CK5330">
        <v>22</v>
      </c>
      <c r="CL5330">
        <v>0</v>
      </c>
      <c r="CM5330">
        <v>0</v>
      </c>
      <c r="CN5330">
        <v>0</v>
      </c>
      <c r="CO5330">
        <v>0</v>
      </c>
      <c r="CP5330">
        <v>26</v>
      </c>
      <c r="CQ5330">
        <v>0</v>
      </c>
      <c r="CR5330">
        <v>0</v>
      </c>
      <c r="CS5330">
        <v>26</v>
      </c>
      <c r="CT5330">
        <v>0</v>
      </c>
      <c r="CU5330">
        <v>0</v>
      </c>
      <c r="CV5330">
        <v>0</v>
      </c>
      <c r="CW5330">
        <v>0</v>
      </c>
      <c r="CX5330">
        <v>12</v>
      </c>
      <c r="CY5330">
        <v>0</v>
      </c>
      <c r="CZ5330">
        <v>0</v>
      </c>
      <c r="DA5330">
        <v>12</v>
      </c>
      <c r="DB5330">
        <v>0</v>
      </c>
      <c r="DC5330">
        <v>0</v>
      </c>
      <c r="DD5330">
        <v>0</v>
      </c>
      <c r="DE5330">
        <v>0</v>
      </c>
      <c r="DF5330">
        <v>22</v>
      </c>
      <c r="DG5330">
        <v>0</v>
      </c>
      <c r="DH5330">
        <v>0</v>
      </c>
      <c r="DI5330">
        <v>22</v>
      </c>
      <c r="DJ5330">
        <v>0</v>
      </c>
      <c r="DK5330">
        <v>0</v>
      </c>
      <c r="DL5330">
        <v>0</v>
      </c>
      <c r="DM5330">
        <v>0</v>
      </c>
      <c r="DN5330">
        <v>10</v>
      </c>
      <c r="DO5330">
        <v>0</v>
      </c>
      <c r="DP5330">
        <v>0</v>
      </c>
      <c r="DQ5330">
        <v>10</v>
      </c>
      <c r="DR5330">
        <v>0</v>
      </c>
      <c r="DS5330">
        <v>0</v>
      </c>
      <c r="DT5330">
        <v>38</v>
      </c>
      <c r="DU5330">
        <v>1.59375</v>
      </c>
      <c r="DV5330">
        <v>0</v>
      </c>
      <c r="DW5330">
        <v>0</v>
      </c>
      <c r="DX5330">
        <v>0</v>
      </c>
      <c r="DY5330" s="4">
        <v>46265</v>
      </c>
      <c r="DZ5330" s="3" t="s">
        <v>10756</v>
      </c>
      <c r="EA5330">
        <v>28</v>
      </c>
      <c r="EB5330">
        <v>0</v>
      </c>
      <c r="EC5330">
        <v>252</v>
      </c>
      <c r="ED5330">
        <v>0</v>
      </c>
      <c r="EE5330">
        <v>28</v>
      </c>
      <c r="EF5330">
        <v>252</v>
      </c>
      <c r="EG5330">
        <v>21</v>
      </c>
      <c r="EH5330">
        <v>1.33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446</v>
      </c>
      <c r="F5331" s="3" t="s">
        <v>1447</v>
      </c>
      <c r="G5331" s="3" t="s">
        <v>1448</v>
      </c>
      <c r="H5331" s="3" t="s">
        <v>1449</v>
      </c>
      <c r="I5331" s="3" t="s">
        <v>48</v>
      </c>
      <c r="J5331" s="3" t="s">
        <v>49</v>
      </c>
      <c r="K5331" s="3" t="s">
        <v>1450</v>
      </c>
      <c r="L5331" s="3" t="s">
        <v>1451</v>
      </c>
      <c r="M5331" s="3" t="s">
        <v>564</v>
      </c>
      <c r="N5331" s="3" t="s">
        <v>602</v>
      </c>
      <c r="O5331">
        <v>2</v>
      </c>
      <c r="P5331" s="3" t="s">
        <v>5382</v>
      </c>
      <c r="Q5331" s="3" t="s">
        <v>5382</v>
      </c>
      <c r="R5331" s="3" t="s">
        <v>5382</v>
      </c>
      <c r="S5331" s="3" t="s">
        <v>1154</v>
      </c>
      <c r="T5331" s="3" t="s">
        <v>3155</v>
      </c>
      <c r="U5331" s="3" t="s">
        <v>566</v>
      </c>
      <c r="V5331" s="3" t="s">
        <v>567</v>
      </c>
      <c r="W5331" s="3" t="s">
        <v>567</v>
      </c>
      <c r="X5331" s="3" t="s">
        <v>8032</v>
      </c>
      <c r="Y5331" s="3" t="s">
        <v>570</v>
      </c>
      <c r="Z5331" s="3" t="s">
        <v>5955</v>
      </c>
      <c r="AA5331" s="3" t="s">
        <v>571</v>
      </c>
      <c r="AB5331">
        <v>84</v>
      </c>
      <c r="AC5331">
        <v>70</v>
      </c>
      <c r="AD5331">
        <v>0</v>
      </c>
      <c r="AE5331">
        <v>0</v>
      </c>
      <c r="AF5331">
        <v>0</v>
      </c>
      <c r="AG5331">
        <v>154</v>
      </c>
      <c r="AH5331">
        <v>0</v>
      </c>
      <c r="AI5331">
        <v>0</v>
      </c>
      <c r="AJ5331">
        <v>42</v>
      </c>
      <c r="AK5331">
        <v>67</v>
      </c>
      <c r="AL5331">
        <v>0</v>
      </c>
      <c r="AM5331">
        <v>0</v>
      </c>
      <c r="AN5331">
        <v>0</v>
      </c>
      <c r="AO5331">
        <v>109</v>
      </c>
      <c r="AP5331">
        <v>0</v>
      </c>
      <c r="AQ5331">
        <v>0</v>
      </c>
      <c r="AR5331">
        <v>13</v>
      </c>
      <c r="AS5331">
        <v>39</v>
      </c>
      <c r="AT5331">
        <v>0</v>
      </c>
      <c r="AU5331">
        <v>0</v>
      </c>
      <c r="AV5331">
        <v>0</v>
      </c>
      <c r="AW5331">
        <v>52</v>
      </c>
      <c r="AX5331">
        <v>0</v>
      </c>
      <c r="AY5331">
        <v>0</v>
      </c>
      <c r="AZ5331">
        <v>39</v>
      </c>
      <c r="BA5331">
        <v>46</v>
      </c>
      <c r="BB5331">
        <v>0</v>
      </c>
      <c r="BC5331">
        <v>0</v>
      </c>
      <c r="BD5331">
        <v>0</v>
      </c>
      <c r="BE5331">
        <v>85</v>
      </c>
      <c r="BF5331">
        <v>0</v>
      </c>
      <c r="BG5331">
        <v>0</v>
      </c>
      <c r="BH5331">
        <v>20</v>
      </c>
      <c r="BI5331">
        <v>45</v>
      </c>
      <c r="BJ5331">
        <v>0</v>
      </c>
      <c r="BK5331">
        <v>0</v>
      </c>
      <c r="BL5331">
        <v>0</v>
      </c>
      <c r="BM5331">
        <v>65</v>
      </c>
      <c r="BN5331">
        <v>0</v>
      </c>
      <c r="BO5331">
        <v>0</v>
      </c>
      <c r="BP5331">
        <v>14</v>
      </c>
      <c r="BQ5331">
        <v>51</v>
      </c>
      <c r="BR5331">
        <v>0</v>
      </c>
      <c r="BS5331">
        <v>0</v>
      </c>
      <c r="BT5331">
        <v>0</v>
      </c>
      <c r="BU5331">
        <v>65</v>
      </c>
      <c r="BV5331">
        <v>0</v>
      </c>
      <c r="BW5331">
        <v>0</v>
      </c>
      <c r="BX5331">
        <v>20</v>
      </c>
      <c r="BY5331">
        <v>36</v>
      </c>
      <c r="BZ5331">
        <v>0</v>
      </c>
      <c r="CA5331">
        <v>0</v>
      </c>
      <c r="CB5331">
        <v>0</v>
      </c>
      <c r="CC5331">
        <v>56</v>
      </c>
      <c r="CD5331">
        <v>0</v>
      </c>
      <c r="CE5331">
        <v>0</v>
      </c>
      <c r="CF5331">
        <v>29</v>
      </c>
      <c r="CG5331">
        <v>19</v>
      </c>
      <c r="CH5331">
        <v>0</v>
      </c>
      <c r="CI5331">
        <v>0</v>
      </c>
      <c r="CJ5331">
        <v>0</v>
      </c>
      <c r="CK5331">
        <v>48</v>
      </c>
      <c r="CL5331">
        <v>0</v>
      </c>
      <c r="CM5331">
        <v>0</v>
      </c>
      <c r="CN5331">
        <v>6</v>
      </c>
      <c r="CO5331">
        <v>30</v>
      </c>
      <c r="CP5331">
        <v>0</v>
      </c>
      <c r="CQ5331">
        <v>0</v>
      </c>
      <c r="CR5331">
        <v>0</v>
      </c>
      <c r="CS5331">
        <v>36</v>
      </c>
      <c r="CT5331">
        <v>0</v>
      </c>
      <c r="CU5331">
        <v>0</v>
      </c>
      <c r="CV5331">
        <v>25</v>
      </c>
      <c r="CW5331">
        <v>86</v>
      </c>
      <c r="CX5331">
        <v>0</v>
      </c>
      <c r="CY5331">
        <v>0</v>
      </c>
      <c r="CZ5331">
        <v>0</v>
      </c>
      <c r="DA5331">
        <v>111</v>
      </c>
      <c r="DB5331">
        <v>0</v>
      </c>
      <c r="DC5331">
        <v>0</v>
      </c>
      <c r="DD5331">
        <v>33</v>
      </c>
      <c r="DE5331">
        <v>69</v>
      </c>
      <c r="DF5331">
        <v>0</v>
      </c>
      <c r="DG5331">
        <v>0</v>
      </c>
      <c r="DH5331">
        <v>0</v>
      </c>
      <c r="DI5331">
        <v>102</v>
      </c>
      <c r="DJ5331">
        <v>0</v>
      </c>
      <c r="DK5331">
        <v>0</v>
      </c>
      <c r="DL5331">
        <v>50</v>
      </c>
      <c r="DM5331">
        <v>85</v>
      </c>
      <c r="DN5331">
        <v>0</v>
      </c>
      <c r="DO5331">
        <v>0</v>
      </c>
      <c r="DP5331">
        <v>0</v>
      </c>
      <c r="DQ5331">
        <v>135</v>
      </c>
      <c r="DR5331">
        <v>0</v>
      </c>
      <c r="DS5331">
        <v>0</v>
      </c>
      <c r="DT5331">
        <v>242</v>
      </c>
      <c r="DU5331">
        <v>6.2563999999999995E-2</v>
      </c>
      <c r="DV5331">
        <v>0</v>
      </c>
      <c r="DW5331">
        <v>0</v>
      </c>
      <c r="DX5331">
        <v>0</v>
      </c>
      <c r="DY5331" s="4">
        <v>47057</v>
      </c>
      <c r="DZ5331" s="3" t="s">
        <v>10756</v>
      </c>
      <c r="EA5331">
        <v>107</v>
      </c>
      <c r="EB5331">
        <v>0</v>
      </c>
      <c r="EC5331">
        <v>1018</v>
      </c>
      <c r="ED5331">
        <v>0</v>
      </c>
      <c r="EE5331">
        <v>107</v>
      </c>
      <c r="EF5331">
        <v>1018</v>
      </c>
      <c r="EG5331">
        <v>84.833332999999996</v>
      </c>
      <c r="EH5331">
        <v>1.26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446</v>
      </c>
      <c r="F5332" s="3" t="s">
        <v>1447</v>
      </c>
      <c r="G5332" s="3" t="s">
        <v>1448</v>
      </c>
      <c r="H5332" s="3" t="s">
        <v>1449</v>
      </c>
      <c r="I5332" s="3" t="s">
        <v>112</v>
      </c>
      <c r="J5332" s="3" t="s">
        <v>113</v>
      </c>
      <c r="K5332" s="3" t="s">
        <v>1450</v>
      </c>
      <c r="L5332" s="3" t="s">
        <v>1451</v>
      </c>
      <c r="M5332" s="3" t="s">
        <v>564</v>
      </c>
      <c r="N5332" s="3" t="s">
        <v>602</v>
      </c>
      <c r="O5332">
        <v>5</v>
      </c>
      <c r="P5332" s="3" t="s">
        <v>5382</v>
      </c>
      <c r="Q5332" s="3" t="s">
        <v>5382</v>
      </c>
      <c r="R5332" s="3" t="s">
        <v>5382</v>
      </c>
      <c r="S5332" s="3" t="s">
        <v>666</v>
      </c>
      <c r="T5332" s="3" t="s">
        <v>3220</v>
      </c>
      <c r="U5332" s="3" t="s">
        <v>576</v>
      </c>
      <c r="V5332" s="3" t="s">
        <v>567</v>
      </c>
      <c r="W5332" s="3" t="s">
        <v>567</v>
      </c>
      <c r="X5332" s="3" t="s">
        <v>8032</v>
      </c>
      <c r="Y5332" s="3" t="s">
        <v>570</v>
      </c>
      <c r="Z5332" s="3" t="s">
        <v>5955</v>
      </c>
      <c r="AA5332" s="3" t="s">
        <v>571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1</v>
      </c>
      <c r="AS5332">
        <v>0</v>
      </c>
      <c r="AT5332">
        <v>0</v>
      </c>
      <c r="AU5332">
        <v>0</v>
      </c>
      <c r="AV5332">
        <v>0</v>
      </c>
      <c r="AW5332">
        <v>1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2</v>
      </c>
      <c r="BY5332">
        <v>0</v>
      </c>
      <c r="BZ5332">
        <v>0</v>
      </c>
      <c r="CA5332">
        <v>0</v>
      </c>
      <c r="CB5332">
        <v>2</v>
      </c>
      <c r="CC5332">
        <v>4</v>
      </c>
      <c r="CD5332">
        <v>0</v>
      </c>
      <c r="CE5332">
        <v>0</v>
      </c>
      <c r="CF5332">
        <v>0</v>
      </c>
      <c r="CG5332">
        <v>1</v>
      </c>
      <c r="CH5332">
        <v>0</v>
      </c>
      <c r="CI5332">
        <v>0</v>
      </c>
      <c r="CJ5332">
        <v>0</v>
      </c>
      <c r="CK5332">
        <v>1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1</v>
      </c>
      <c r="CX5332">
        <v>0</v>
      </c>
      <c r="CY5332">
        <v>0</v>
      </c>
      <c r="CZ5332">
        <v>0</v>
      </c>
      <c r="DA5332">
        <v>1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3</v>
      </c>
      <c r="DU5332">
        <v>5.25</v>
      </c>
      <c r="DV5332">
        <v>0</v>
      </c>
      <c r="DW5332">
        <v>0</v>
      </c>
      <c r="DX5332">
        <v>0</v>
      </c>
      <c r="DY5332" s="4">
        <v>46081</v>
      </c>
      <c r="DZ5332" s="3" t="s">
        <v>10756</v>
      </c>
      <c r="EA5332">
        <v>3</v>
      </c>
      <c r="EB5332">
        <v>0</v>
      </c>
      <c r="EC5332">
        <v>7</v>
      </c>
      <c r="ED5332">
        <v>0</v>
      </c>
      <c r="EE5332">
        <v>3</v>
      </c>
      <c r="EF5332">
        <v>7</v>
      </c>
      <c r="EG5332">
        <v>1.75</v>
      </c>
      <c r="EH5332">
        <v>1.71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446</v>
      </c>
      <c r="F5333" s="3" t="s">
        <v>1447</v>
      </c>
      <c r="G5333" s="3" t="s">
        <v>1448</v>
      </c>
      <c r="H5333" s="3" t="s">
        <v>1449</v>
      </c>
      <c r="I5333" s="3" t="s">
        <v>162</v>
      </c>
      <c r="J5333" s="3" t="s">
        <v>163</v>
      </c>
      <c r="K5333" s="3" t="s">
        <v>1450</v>
      </c>
      <c r="L5333" s="3" t="s">
        <v>1451</v>
      </c>
      <c r="M5333" s="3" t="s">
        <v>564</v>
      </c>
      <c r="N5333" s="3" t="s">
        <v>602</v>
      </c>
      <c r="O5333">
        <v>5</v>
      </c>
      <c r="P5333" s="3" t="s">
        <v>5382</v>
      </c>
      <c r="Q5333" s="3" t="s">
        <v>5382</v>
      </c>
      <c r="R5333" s="3" t="s">
        <v>5382</v>
      </c>
      <c r="S5333" s="3" t="s">
        <v>4544</v>
      </c>
      <c r="T5333" s="3" t="s">
        <v>4545</v>
      </c>
      <c r="U5333" s="3" t="s">
        <v>947</v>
      </c>
      <c r="V5333" s="3" t="s">
        <v>842</v>
      </c>
      <c r="W5333" s="3" t="s">
        <v>948</v>
      </c>
      <c r="X5333" s="3" t="s">
        <v>949</v>
      </c>
      <c r="Y5333" s="3" t="s">
        <v>649</v>
      </c>
      <c r="Z5333" s="3" t="s">
        <v>582</v>
      </c>
      <c r="AA5333" s="3" t="s">
        <v>571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2</v>
      </c>
      <c r="DN5333">
        <v>0</v>
      </c>
      <c r="DO5333">
        <v>0</v>
      </c>
      <c r="DP5333">
        <v>0</v>
      </c>
      <c r="DQ5333">
        <v>2</v>
      </c>
      <c r="DR5333">
        <v>0</v>
      </c>
      <c r="DS5333">
        <v>0</v>
      </c>
      <c r="DT5333">
        <v>4</v>
      </c>
      <c r="DU5333">
        <v>135.33991499999999</v>
      </c>
      <c r="DV5333">
        <v>0</v>
      </c>
      <c r="DW5333">
        <v>0</v>
      </c>
      <c r="DX5333">
        <v>0</v>
      </c>
      <c r="DY5333" s="4">
        <v>46112</v>
      </c>
      <c r="DZ5333" s="3" t="s">
        <v>10756</v>
      </c>
      <c r="EA5333">
        <v>2</v>
      </c>
      <c r="EB5333">
        <v>0</v>
      </c>
      <c r="EC5333">
        <v>2</v>
      </c>
      <c r="ED5333">
        <v>0</v>
      </c>
      <c r="EE5333">
        <v>2</v>
      </c>
      <c r="EF5333">
        <v>2</v>
      </c>
      <c r="EG5333">
        <v>2</v>
      </c>
      <c r="EH5333">
        <v>1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726</v>
      </c>
      <c r="F5334" s="3" t="s">
        <v>1727</v>
      </c>
      <c r="G5334" s="3" t="s">
        <v>1728</v>
      </c>
      <c r="H5334" s="3" t="s">
        <v>1729</v>
      </c>
      <c r="I5334" s="3" t="s">
        <v>398</v>
      </c>
      <c r="J5334" s="3" t="s">
        <v>399</v>
      </c>
      <c r="K5334" s="3" t="s">
        <v>1585</v>
      </c>
      <c r="L5334" s="3" t="s">
        <v>1590</v>
      </c>
      <c r="M5334" s="3" t="s">
        <v>564</v>
      </c>
      <c r="N5334" s="3" t="s">
        <v>602</v>
      </c>
      <c r="O5334">
        <v>4</v>
      </c>
      <c r="P5334" s="3" t="s">
        <v>5382</v>
      </c>
      <c r="Q5334" s="3" t="s">
        <v>5382</v>
      </c>
      <c r="R5334" s="3" t="s">
        <v>5382</v>
      </c>
      <c r="S5334" s="3" t="s">
        <v>1574</v>
      </c>
      <c r="T5334" s="3" t="s">
        <v>3957</v>
      </c>
      <c r="U5334" s="3" t="s">
        <v>947</v>
      </c>
      <c r="V5334" s="3" t="s">
        <v>842</v>
      </c>
      <c r="W5334" s="3" t="s">
        <v>948</v>
      </c>
      <c r="X5334" s="3" t="s">
        <v>949</v>
      </c>
      <c r="Y5334" s="3" t="s">
        <v>649</v>
      </c>
      <c r="Z5334" s="3" t="s">
        <v>582</v>
      </c>
      <c r="AA5334" s="3" t="s">
        <v>571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1</v>
      </c>
      <c r="BJ5334">
        <v>0</v>
      </c>
      <c r="BK5334">
        <v>0</v>
      </c>
      <c r="BL5334">
        <v>0</v>
      </c>
      <c r="BM5334">
        <v>1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1</v>
      </c>
      <c r="DU5334">
        <v>25</v>
      </c>
      <c r="DV5334">
        <v>0</v>
      </c>
      <c r="DW5334">
        <v>0</v>
      </c>
      <c r="DX5334">
        <v>0</v>
      </c>
      <c r="DY5334" s="4">
        <v>46234</v>
      </c>
      <c r="DZ5334" s="3" t="s">
        <v>10756</v>
      </c>
      <c r="EA5334">
        <v>1</v>
      </c>
      <c r="EB5334">
        <v>0</v>
      </c>
      <c r="EC5334">
        <v>1</v>
      </c>
      <c r="ED5334">
        <v>0</v>
      </c>
      <c r="EE5334">
        <v>1</v>
      </c>
      <c r="EF5334">
        <v>1</v>
      </c>
      <c r="EG5334">
        <v>1</v>
      </c>
      <c r="EH5334">
        <v>1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446</v>
      </c>
      <c r="F5335" s="3" t="s">
        <v>1447</v>
      </c>
      <c r="G5335" s="3" t="s">
        <v>1448</v>
      </c>
      <c r="H5335" s="3" t="s">
        <v>1449</v>
      </c>
      <c r="I5335" s="3" t="s">
        <v>328</v>
      </c>
      <c r="J5335" s="3" t="s">
        <v>329</v>
      </c>
      <c r="K5335" s="3" t="s">
        <v>1585</v>
      </c>
      <c r="L5335" s="3" t="s">
        <v>1586</v>
      </c>
      <c r="M5335" s="3" t="s">
        <v>564</v>
      </c>
      <c r="N5335" s="3" t="s">
        <v>602</v>
      </c>
      <c r="O5335">
        <v>5</v>
      </c>
      <c r="P5335" s="3" t="s">
        <v>5382</v>
      </c>
      <c r="Q5335" s="3" t="s">
        <v>5382</v>
      </c>
      <c r="R5335" s="3" t="s">
        <v>5382</v>
      </c>
      <c r="S5335" s="3" t="s">
        <v>1027</v>
      </c>
      <c r="T5335" s="3" t="s">
        <v>2961</v>
      </c>
      <c r="U5335" s="3" t="s">
        <v>576</v>
      </c>
      <c r="V5335" s="3" t="s">
        <v>567</v>
      </c>
      <c r="W5335" s="3" t="s">
        <v>8033</v>
      </c>
      <c r="X5335" s="3" t="s">
        <v>8034</v>
      </c>
      <c r="Y5335" s="3" t="s">
        <v>570</v>
      </c>
      <c r="Z5335" s="3" t="s">
        <v>5956</v>
      </c>
      <c r="AA5335" s="3" t="s">
        <v>571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26</v>
      </c>
      <c r="CA5335">
        <v>0</v>
      </c>
      <c r="CB5335">
        <v>0</v>
      </c>
      <c r="CC5335">
        <v>26</v>
      </c>
      <c r="CD5335">
        <v>0</v>
      </c>
      <c r="CE5335">
        <v>0</v>
      </c>
      <c r="CF5335">
        <v>0</v>
      </c>
      <c r="CG5335">
        <v>0</v>
      </c>
      <c r="CH5335">
        <v>267</v>
      </c>
      <c r="CI5335">
        <v>0</v>
      </c>
      <c r="CJ5335">
        <v>0</v>
      </c>
      <c r="CK5335">
        <v>267</v>
      </c>
      <c r="CL5335">
        <v>0</v>
      </c>
      <c r="CM5335">
        <v>0</v>
      </c>
      <c r="CN5335">
        <v>0</v>
      </c>
      <c r="CO5335">
        <v>0</v>
      </c>
      <c r="CP5335">
        <v>2</v>
      </c>
      <c r="CQ5335">
        <v>0</v>
      </c>
      <c r="CR5335">
        <v>0</v>
      </c>
      <c r="CS5335">
        <v>2</v>
      </c>
      <c r="CT5335">
        <v>0</v>
      </c>
      <c r="CU5335">
        <v>0</v>
      </c>
      <c r="CV5335">
        <v>0</v>
      </c>
      <c r="CW5335">
        <v>0</v>
      </c>
      <c r="CX5335">
        <v>27</v>
      </c>
      <c r="CY5335">
        <v>0</v>
      </c>
      <c r="CZ5335">
        <v>0</v>
      </c>
      <c r="DA5335">
        <v>27</v>
      </c>
      <c r="DB5335">
        <v>0</v>
      </c>
      <c r="DC5335">
        <v>0</v>
      </c>
      <c r="DD5335">
        <v>0</v>
      </c>
      <c r="DE5335">
        <v>0</v>
      </c>
      <c r="DF5335">
        <v>50</v>
      </c>
      <c r="DG5335">
        <v>0</v>
      </c>
      <c r="DH5335">
        <v>0</v>
      </c>
      <c r="DI5335">
        <v>50</v>
      </c>
      <c r="DJ5335">
        <v>0</v>
      </c>
      <c r="DK5335">
        <v>0</v>
      </c>
      <c r="DL5335">
        <v>0</v>
      </c>
      <c r="DM5335">
        <v>0</v>
      </c>
      <c r="DN5335">
        <v>182</v>
      </c>
      <c r="DO5335">
        <v>0</v>
      </c>
      <c r="DP5335">
        <v>0</v>
      </c>
      <c r="DQ5335">
        <v>182</v>
      </c>
      <c r="DR5335">
        <v>0</v>
      </c>
      <c r="DS5335">
        <v>0</v>
      </c>
      <c r="DT5335">
        <v>278</v>
      </c>
      <c r="DU5335">
        <v>16.591200000000001</v>
      </c>
      <c r="DV5335">
        <v>0</v>
      </c>
      <c r="DW5335">
        <v>0</v>
      </c>
      <c r="DX5335">
        <v>0</v>
      </c>
      <c r="DY5335" s="4">
        <v>46053</v>
      </c>
      <c r="DZ5335" s="3" t="s">
        <v>10756</v>
      </c>
      <c r="EA5335">
        <v>96</v>
      </c>
      <c r="EB5335">
        <v>0</v>
      </c>
      <c r="EC5335">
        <v>554</v>
      </c>
      <c r="ED5335">
        <v>0</v>
      </c>
      <c r="EE5335">
        <v>96</v>
      </c>
      <c r="EF5335">
        <v>554</v>
      </c>
      <c r="EG5335">
        <v>92.333332999999996</v>
      </c>
      <c r="EH5335">
        <v>1.04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690</v>
      </c>
      <c r="F5336" s="3" t="s">
        <v>1691</v>
      </c>
      <c r="G5336" s="3" t="s">
        <v>1692</v>
      </c>
      <c r="H5336" s="3" t="s">
        <v>1693</v>
      </c>
      <c r="I5336" s="3" t="s">
        <v>246</v>
      </c>
      <c r="J5336" s="3" t="s">
        <v>247</v>
      </c>
      <c r="K5336" s="3" t="s">
        <v>1585</v>
      </c>
      <c r="L5336" s="3" t="s">
        <v>1586</v>
      </c>
      <c r="M5336" s="3" t="s">
        <v>564</v>
      </c>
      <c r="N5336" s="3" t="s">
        <v>602</v>
      </c>
      <c r="O5336">
        <v>5</v>
      </c>
      <c r="P5336" s="3" t="s">
        <v>5382</v>
      </c>
      <c r="Q5336" s="3" t="s">
        <v>5382</v>
      </c>
      <c r="R5336" s="3" t="s">
        <v>5382</v>
      </c>
      <c r="S5336" s="3" t="s">
        <v>1145</v>
      </c>
      <c r="T5336" s="3" t="s">
        <v>3144</v>
      </c>
      <c r="U5336" s="3" t="s">
        <v>566</v>
      </c>
      <c r="V5336" s="3" t="s">
        <v>567</v>
      </c>
      <c r="W5336" s="3" t="s">
        <v>567</v>
      </c>
      <c r="X5336" s="3" t="s">
        <v>8032</v>
      </c>
      <c r="Y5336" s="3" t="s">
        <v>570</v>
      </c>
      <c r="Z5336" s="3" t="s">
        <v>5955</v>
      </c>
      <c r="AA5336" s="3" t="s">
        <v>571</v>
      </c>
      <c r="AB5336">
        <v>29</v>
      </c>
      <c r="AC5336">
        <v>0</v>
      </c>
      <c r="AD5336">
        <v>0</v>
      </c>
      <c r="AE5336">
        <v>0</v>
      </c>
      <c r="AF5336">
        <v>0</v>
      </c>
      <c r="AG5336">
        <v>29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49</v>
      </c>
      <c r="DU5336">
        <v>8.6249999999999993E-2</v>
      </c>
      <c r="DV5336">
        <v>0</v>
      </c>
      <c r="DW5336">
        <v>0</v>
      </c>
      <c r="DX5336">
        <v>0</v>
      </c>
      <c r="DY5336" s="4">
        <v>46053</v>
      </c>
      <c r="DZ5336" s="3" t="s">
        <v>10756</v>
      </c>
      <c r="EA5336">
        <v>49</v>
      </c>
      <c r="EB5336">
        <v>0</v>
      </c>
      <c r="EC5336">
        <v>29</v>
      </c>
      <c r="ED5336">
        <v>0</v>
      </c>
      <c r="EE5336">
        <v>49</v>
      </c>
      <c r="EF5336">
        <v>29</v>
      </c>
      <c r="EG5336">
        <v>29</v>
      </c>
      <c r="EH5336">
        <v>1.69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446</v>
      </c>
      <c r="F5337" s="3" t="s">
        <v>1447</v>
      </c>
      <c r="G5337" s="3" t="s">
        <v>1448</v>
      </c>
      <c r="H5337" s="3" t="s">
        <v>1449</v>
      </c>
      <c r="I5337" s="3" t="s">
        <v>140</v>
      </c>
      <c r="J5337" s="3" t="s">
        <v>141</v>
      </c>
      <c r="K5337" s="3" t="s">
        <v>1450</v>
      </c>
      <c r="L5337" s="3" t="s">
        <v>1451</v>
      </c>
      <c r="M5337" s="3" t="s">
        <v>564</v>
      </c>
      <c r="N5337" s="3" t="s">
        <v>602</v>
      </c>
      <c r="O5337">
        <v>4</v>
      </c>
      <c r="P5337" s="3" t="s">
        <v>5382</v>
      </c>
      <c r="Q5337" s="3" t="s">
        <v>5382</v>
      </c>
      <c r="R5337" s="3" t="s">
        <v>5382</v>
      </c>
      <c r="S5337" s="3" t="s">
        <v>608</v>
      </c>
      <c r="T5337" s="3" t="s">
        <v>3168</v>
      </c>
      <c r="U5337" s="3" t="s">
        <v>576</v>
      </c>
      <c r="V5337" s="3" t="s">
        <v>567</v>
      </c>
      <c r="W5337" s="3" t="s">
        <v>567</v>
      </c>
      <c r="X5337" s="3" t="s">
        <v>8032</v>
      </c>
      <c r="Y5337" s="3" t="s">
        <v>570</v>
      </c>
      <c r="Z5337" s="3" t="s">
        <v>5955</v>
      </c>
      <c r="AA5337" s="3" t="s">
        <v>571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10</v>
      </c>
      <c r="DQ5337">
        <v>10</v>
      </c>
      <c r="DR5337">
        <v>0</v>
      </c>
      <c r="DS5337">
        <v>0</v>
      </c>
      <c r="DT5337">
        <v>20</v>
      </c>
      <c r="DU5337">
        <v>4.6875</v>
      </c>
      <c r="DV5337">
        <v>0</v>
      </c>
      <c r="DW5337">
        <v>0</v>
      </c>
      <c r="DX5337">
        <v>0</v>
      </c>
      <c r="DY5337" s="4">
        <v>46053</v>
      </c>
      <c r="DZ5337" s="3" t="s">
        <v>10756</v>
      </c>
      <c r="EA5337">
        <v>10</v>
      </c>
      <c r="EB5337">
        <v>0</v>
      </c>
      <c r="EC5337">
        <v>10</v>
      </c>
      <c r="ED5337">
        <v>0</v>
      </c>
      <c r="EE5337">
        <v>10</v>
      </c>
      <c r="EF5337">
        <v>10</v>
      </c>
      <c r="EG5337">
        <v>10</v>
      </c>
      <c r="EH5337">
        <v>1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446</v>
      </c>
      <c r="F5338" s="3" t="s">
        <v>1447</v>
      </c>
      <c r="G5338" s="3" t="s">
        <v>1448</v>
      </c>
      <c r="H5338" s="3" t="s">
        <v>1449</v>
      </c>
      <c r="I5338" s="3" t="s">
        <v>108</v>
      </c>
      <c r="J5338" s="3" t="s">
        <v>109</v>
      </c>
      <c r="K5338" s="3" t="s">
        <v>1450</v>
      </c>
      <c r="L5338" s="3" t="s">
        <v>1451</v>
      </c>
      <c r="M5338" s="3" t="s">
        <v>564</v>
      </c>
      <c r="N5338" s="3" t="s">
        <v>602</v>
      </c>
      <c r="O5338">
        <v>4</v>
      </c>
      <c r="P5338" s="3" t="s">
        <v>5382</v>
      </c>
      <c r="Q5338" s="3" t="s">
        <v>5382</v>
      </c>
      <c r="R5338" s="3" t="s">
        <v>5382</v>
      </c>
      <c r="S5338" s="3" t="s">
        <v>1214</v>
      </c>
      <c r="T5338" s="3" t="s">
        <v>3310</v>
      </c>
      <c r="U5338" s="3" t="s">
        <v>576</v>
      </c>
      <c r="V5338" s="3" t="s">
        <v>567</v>
      </c>
      <c r="W5338" s="3" t="s">
        <v>8033</v>
      </c>
      <c r="X5338" s="3" t="s">
        <v>8034</v>
      </c>
      <c r="Y5338" s="3" t="s">
        <v>570</v>
      </c>
      <c r="Z5338" s="3" t="s">
        <v>5956</v>
      </c>
      <c r="AA5338" s="3" t="s">
        <v>571</v>
      </c>
      <c r="AB5338">
        <v>0</v>
      </c>
      <c r="AC5338">
        <v>0</v>
      </c>
      <c r="AD5338">
        <v>9</v>
      </c>
      <c r="AE5338">
        <v>0</v>
      </c>
      <c r="AF5338">
        <v>0</v>
      </c>
      <c r="AG5338">
        <v>9</v>
      </c>
      <c r="AH5338">
        <v>0</v>
      </c>
      <c r="AI5338">
        <v>0</v>
      </c>
      <c r="AJ5338">
        <v>0</v>
      </c>
      <c r="AK5338">
        <v>0</v>
      </c>
      <c r="AL5338">
        <v>3</v>
      </c>
      <c r="AM5338">
        <v>0</v>
      </c>
      <c r="AN5338">
        <v>0</v>
      </c>
      <c r="AO5338">
        <v>3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2</v>
      </c>
      <c r="BC5338">
        <v>0</v>
      </c>
      <c r="BD5338">
        <v>0</v>
      </c>
      <c r="BE5338">
        <v>2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15</v>
      </c>
      <c r="BS5338">
        <v>0</v>
      </c>
      <c r="BT5338">
        <v>0</v>
      </c>
      <c r="BU5338">
        <v>15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4</v>
      </c>
      <c r="CY5338">
        <v>0</v>
      </c>
      <c r="CZ5338">
        <v>0</v>
      </c>
      <c r="DA5338">
        <v>4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7</v>
      </c>
      <c r="DO5338">
        <v>0</v>
      </c>
      <c r="DP5338">
        <v>0</v>
      </c>
      <c r="DQ5338">
        <v>7</v>
      </c>
      <c r="DR5338">
        <v>0</v>
      </c>
      <c r="DS5338">
        <v>0</v>
      </c>
      <c r="DT5338">
        <v>18</v>
      </c>
      <c r="DU5338">
        <v>58.392693999999999</v>
      </c>
      <c r="DV5338">
        <v>0</v>
      </c>
      <c r="DW5338">
        <v>0</v>
      </c>
      <c r="DX5338">
        <v>0</v>
      </c>
      <c r="DY5338" s="4">
        <v>46752</v>
      </c>
      <c r="DZ5338" s="3" t="s">
        <v>10756</v>
      </c>
      <c r="EA5338">
        <v>11</v>
      </c>
      <c r="EB5338">
        <v>0</v>
      </c>
      <c r="EC5338">
        <v>40</v>
      </c>
      <c r="ED5338">
        <v>0</v>
      </c>
      <c r="EE5338">
        <v>11</v>
      </c>
      <c r="EF5338">
        <v>40</v>
      </c>
      <c r="EG5338">
        <v>6.6666670000000003</v>
      </c>
      <c r="EH5338">
        <v>1.65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446</v>
      </c>
      <c r="F5339" s="3" t="s">
        <v>1447</v>
      </c>
      <c r="G5339" s="3" t="s">
        <v>1448</v>
      </c>
      <c r="H5339" s="3" t="s">
        <v>1449</v>
      </c>
      <c r="I5339" s="3" t="s">
        <v>470</v>
      </c>
      <c r="J5339" s="3" t="s">
        <v>471</v>
      </c>
      <c r="K5339" s="3" t="s">
        <v>1585</v>
      </c>
      <c r="L5339" s="3" t="s">
        <v>1586</v>
      </c>
      <c r="M5339" s="3" t="s">
        <v>564</v>
      </c>
      <c r="N5339" s="3" t="s">
        <v>602</v>
      </c>
      <c r="O5339">
        <v>2</v>
      </c>
      <c r="P5339" s="3" t="s">
        <v>5382</v>
      </c>
      <c r="Q5339" s="3" t="s">
        <v>5382</v>
      </c>
      <c r="R5339" s="3" t="s">
        <v>5382</v>
      </c>
      <c r="S5339" s="3" t="s">
        <v>1203</v>
      </c>
      <c r="T5339" s="3" t="s">
        <v>3288</v>
      </c>
      <c r="U5339" s="3" t="s">
        <v>626</v>
      </c>
      <c r="V5339" s="3" t="s">
        <v>842</v>
      </c>
      <c r="W5339" s="3" t="s">
        <v>843</v>
      </c>
      <c r="X5339" s="3" t="s">
        <v>843</v>
      </c>
      <c r="Y5339" s="3" t="s">
        <v>570</v>
      </c>
      <c r="Z5339" s="3" t="s">
        <v>5956</v>
      </c>
      <c r="AA5339" s="3" t="s">
        <v>571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10</v>
      </c>
      <c r="CA5339">
        <v>0</v>
      </c>
      <c r="CB5339">
        <v>0</v>
      </c>
      <c r="CC5339">
        <v>10</v>
      </c>
      <c r="CD5339">
        <v>0</v>
      </c>
      <c r="CE5339">
        <v>0</v>
      </c>
      <c r="CF5339">
        <v>0</v>
      </c>
      <c r="CG5339">
        <v>0</v>
      </c>
      <c r="CH5339">
        <v>16</v>
      </c>
      <c r="CI5339">
        <v>0</v>
      </c>
      <c r="CJ5339">
        <v>0</v>
      </c>
      <c r="CK5339">
        <v>16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100</v>
      </c>
      <c r="DO5339">
        <v>0</v>
      </c>
      <c r="DP5339">
        <v>0</v>
      </c>
      <c r="DQ5339">
        <v>100</v>
      </c>
      <c r="DR5339">
        <v>0</v>
      </c>
      <c r="DS5339">
        <v>0</v>
      </c>
      <c r="DT5339">
        <v>124</v>
      </c>
      <c r="DU5339">
        <v>1.0853980000000001</v>
      </c>
      <c r="DV5339">
        <v>0</v>
      </c>
      <c r="DW5339">
        <v>0</v>
      </c>
      <c r="DX5339">
        <v>0</v>
      </c>
      <c r="DY5339" s="4">
        <v>46446</v>
      </c>
      <c r="DZ5339" s="3" t="s">
        <v>10756</v>
      </c>
      <c r="EA5339">
        <v>24</v>
      </c>
      <c r="EB5339">
        <v>0</v>
      </c>
      <c r="EC5339">
        <v>126</v>
      </c>
      <c r="ED5339">
        <v>0</v>
      </c>
      <c r="EE5339">
        <v>24</v>
      </c>
      <c r="EF5339">
        <v>126</v>
      </c>
      <c r="EG5339">
        <v>42</v>
      </c>
      <c r="EH5339">
        <v>0.56999999999999995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446</v>
      </c>
      <c r="F5340" s="3" t="s">
        <v>1447</v>
      </c>
      <c r="G5340" s="3" t="s">
        <v>1448</v>
      </c>
      <c r="H5340" s="3" t="s">
        <v>1449</v>
      </c>
      <c r="I5340" s="3" t="s">
        <v>46</v>
      </c>
      <c r="J5340" s="3" t="s">
        <v>47</v>
      </c>
      <c r="K5340" s="3" t="s">
        <v>1450</v>
      </c>
      <c r="L5340" s="3" t="s">
        <v>1451</v>
      </c>
      <c r="M5340" s="3" t="s">
        <v>564</v>
      </c>
      <c r="N5340" s="3" t="s">
        <v>602</v>
      </c>
      <c r="O5340">
        <v>1</v>
      </c>
      <c r="P5340" s="3" t="s">
        <v>5382</v>
      </c>
      <c r="Q5340" s="3" t="s">
        <v>5382</v>
      </c>
      <c r="R5340" s="3" t="s">
        <v>5382</v>
      </c>
      <c r="S5340" s="3" t="s">
        <v>820</v>
      </c>
      <c r="T5340" s="3" t="s">
        <v>2715</v>
      </c>
      <c r="U5340" s="3" t="s">
        <v>576</v>
      </c>
      <c r="V5340" s="3" t="s">
        <v>567</v>
      </c>
      <c r="W5340" s="3" t="s">
        <v>8033</v>
      </c>
      <c r="X5340" s="3" t="s">
        <v>8034</v>
      </c>
      <c r="Y5340" s="3" t="s">
        <v>570</v>
      </c>
      <c r="Z5340" s="3" t="s">
        <v>5956</v>
      </c>
      <c r="AA5340" s="3" t="s">
        <v>571</v>
      </c>
      <c r="AB5340">
        <v>0</v>
      </c>
      <c r="AC5340">
        <v>0</v>
      </c>
      <c r="AD5340">
        <v>5</v>
      </c>
      <c r="AE5340">
        <v>0</v>
      </c>
      <c r="AF5340">
        <v>0</v>
      </c>
      <c r="AG5340">
        <v>5</v>
      </c>
      <c r="AH5340">
        <v>0</v>
      </c>
      <c r="AI5340">
        <v>0</v>
      </c>
      <c r="AJ5340">
        <v>0</v>
      </c>
      <c r="AK5340">
        <v>0</v>
      </c>
      <c r="AL5340">
        <v>5</v>
      </c>
      <c r="AM5340">
        <v>0</v>
      </c>
      <c r="AN5340">
        <v>0</v>
      </c>
      <c r="AO5340">
        <v>5</v>
      </c>
      <c r="AP5340">
        <v>0</v>
      </c>
      <c r="AQ5340">
        <v>0</v>
      </c>
      <c r="AR5340">
        <v>0</v>
      </c>
      <c r="AS5340">
        <v>0</v>
      </c>
      <c r="AT5340">
        <v>4</v>
      </c>
      <c r="AU5340">
        <v>0</v>
      </c>
      <c r="AV5340">
        <v>0</v>
      </c>
      <c r="AW5340">
        <v>4</v>
      </c>
      <c r="AX5340">
        <v>0</v>
      </c>
      <c r="AY5340">
        <v>0</v>
      </c>
      <c r="AZ5340">
        <v>0</v>
      </c>
      <c r="BA5340">
        <v>0</v>
      </c>
      <c r="BB5340">
        <v>4</v>
      </c>
      <c r="BC5340">
        <v>0</v>
      </c>
      <c r="BD5340">
        <v>0</v>
      </c>
      <c r="BE5340">
        <v>4</v>
      </c>
      <c r="BF5340">
        <v>0</v>
      </c>
      <c r="BG5340">
        <v>0</v>
      </c>
      <c r="BH5340">
        <v>0</v>
      </c>
      <c r="BI5340">
        <v>0</v>
      </c>
      <c r="BJ5340">
        <v>5</v>
      </c>
      <c r="BK5340">
        <v>0</v>
      </c>
      <c r="BL5340">
        <v>0</v>
      </c>
      <c r="BM5340">
        <v>5</v>
      </c>
      <c r="BN5340">
        <v>0</v>
      </c>
      <c r="BO5340">
        <v>0</v>
      </c>
      <c r="BP5340">
        <v>0</v>
      </c>
      <c r="BQ5340">
        <v>0</v>
      </c>
      <c r="BR5340">
        <v>8</v>
      </c>
      <c r="BS5340">
        <v>0</v>
      </c>
      <c r="BT5340">
        <v>0</v>
      </c>
      <c r="BU5340">
        <v>8</v>
      </c>
      <c r="BV5340">
        <v>0</v>
      </c>
      <c r="BW5340">
        <v>0</v>
      </c>
      <c r="BX5340">
        <v>0</v>
      </c>
      <c r="BY5340">
        <v>0</v>
      </c>
      <c r="BZ5340">
        <v>5</v>
      </c>
      <c r="CA5340">
        <v>0</v>
      </c>
      <c r="CB5340">
        <v>0</v>
      </c>
      <c r="CC5340">
        <v>5</v>
      </c>
      <c r="CD5340">
        <v>0</v>
      </c>
      <c r="CE5340">
        <v>0</v>
      </c>
      <c r="CF5340">
        <v>0</v>
      </c>
      <c r="CG5340">
        <v>0</v>
      </c>
      <c r="CH5340">
        <v>1</v>
      </c>
      <c r="CI5340">
        <v>0</v>
      </c>
      <c r="CJ5340">
        <v>0</v>
      </c>
      <c r="CK5340">
        <v>1</v>
      </c>
      <c r="CL5340">
        <v>0</v>
      </c>
      <c r="CM5340">
        <v>0</v>
      </c>
      <c r="CN5340">
        <v>0</v>
      </c>
      <c r="CO5340">
        <v>0</v>
      </c>
      <c r="CP5340">
        <v>2</v>
      </c>
      <c r="CQ5340">
        <v>0</v>
      </c>
      <c r="CR5340">
        <v>0</v>
      </c>
      <c r="CS5340">
        <v>2</v>
      </c>
      <c r="CT5340">
        <v>0</v>
      </c>
      <c r="CU5340">
        <v>0</v>
      </c>
      <c r="CV5340">
        <v>0</v>
      </c>
      <c r="CW5340">
        <v>0</v>
      </c>
      <c r="CX5340">
        <v>1</v>
      </c>
      <c r="CY5340">
        <v>0</v>
      </c>
      <c r="CZ5340">
        <v>0</v>
      </c>
      <c r="DA5340">
        <v>1</v>
      </c>
      <c r="DB5340">
        <v>0</v>
      </c>
      <c r="DC5340">
        <v>0</v>
      </c>
      <c r="DD5340">
        <v>0</v>
      </c>
      <c r="DE5340">
        <v>0</v>
      </c>
      <c r="DF5340">
        <v>5</v>
      </c>
      <c r="DG5340">
        <v>0</v>
      </c>
      <c r="DH5340">
        <v>0</v>
      </c>
      <c r="DI5340">
        <v>5</v>
      </c>
      <c r="DJ5340">
        <v>0</v>
      </c>
      <c r="DK5340">
        <v>0</v>
      </c>
      <c r="DL5340">
        <v>0</v>
      </c>
      <c r="DM5340">
        <v>0</v>
      </c>
      <c r="DN5340">
        <v>4</v>
      </c>
      <c r="DO5340">
        <v>0</v>
      </c>
      <c r="DP5340">
        <v>0</v>
      </c>
      <c r="DQ5340">
        <v>4</v>
      </c>
      <c r="DR5340">
        <v>0</v>
      </c>
      <c r="DS5340">
        <v>0</v>
      </c>
      <c r="DT5340">
        <v>11</v>
      </c>
      <c r="DU5340">
        <v>26.123526999999999</v>
      </c>
      <c r="DV5340">
        <v>0</v>
      </c>
      <c r="DW5340">
        <v>0</v>
      </c>
      <c r="DX5340">
        <v>0</v>
      </c>
      <c r="DY5340" s="4">
        <v>46265</v>
      </c>
      <c r="DZ5340" s="3" t="s">
        <v>10756</v>
      </c>
      <c r="EA5340">
        <v>7</v>
      </c>
      <c r="EB5340">
        <v>0</v>
      </c>
      <c r="EC5340">
        <v>49</v>
      </c>
      <c r="ED5340">
        <v>0</v>
      </c>
      <c r="EE5340">
        <v>7</v>
      </c>
      <c r="EF5340">
        <v>49</v>
      </c>
      <c r="EG5340">
        <v>4.0833329999999997</v>
      </c>
      <c r="EH5340">
        <v>1.71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726</v>
      </c>
      <c r="F5341" s="3" t="s">
        <v>1727</v>
      </c>
      <c r="G5341" s="3" t="s">
        <v>1728</v>
      </c>
      <c r="H5341" s="3" t="s">
        <v>1729</v>
      </c>
      <c r="I5341" s="3" t="s">
        <v>364</v>
      </c>
      <c r="J5341" s="3" t="s">
        <v>365</v>
      </c>
      <c r="K5341" s="3" t="s">
        <v>1585</v>
      </c>
      <c r="L5341" s="3" t="s">
        <v>1586</v>
      </c>
      <c r="M5341" s="3" t="s">
        <v>564</v>
      </c>
      <c r="N5341" s="3" t="s">
        <v>602</v>
      </c>
      <c r="O5341">
        <v>3</v>
      </c>
      <c r="P5341" s="3" t="s">
        <v>5382</v>
      </c>
      <c r="Q5341" s="3" t="s">
        <v>5382</v>
      </c>
      <c r="R5341" s="3" t="s">
        <v>5382</v>
      </c>
      <c r="S5341" s="3" t="s">
        <v>1528</v>
      </c>
      <c r="T5341" s="3" t="s">
        <v>2643</v>
      </c>
      <c r="U5341" s="3" t="s">
        <v>574</v>
      </c>
      <c r="V5341" s="3" t="s">
        <v>567</v>
      </c>
      <c r="W5341" s="3" t="s">
        <v>567</v>
      </c>
      <c r="X5341" s="3" t="s">
        <v>8032</v>
      </c>
      <c r="Y5341" s="3" t="s">
        <v>570</v>
      </c>
      <c r="Z5341" s="3" t="s">
        <v>582</v>
      </c>
      <c r="AA5341" s="3" t="s">
        <v>571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1</v>
      </c>
      <c r="CP5341">
        <v>0</v>
      </c>
      <c r="CQ5341">
        <v>0</v>
      </c>
      <c r="CR5341">
        <v>0</v>
      </c>
      <c r="CS5341">
        <v>1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1</v>
      </c>
      <c r="DU5341">
        <v>63.125</v>
      </c>
      <c r="DV5341">
        <v>0</v>
      </c>
      <c r="DW5341">
        <v>0</v>
      </c>
      <c r="DX5341">
        <v>0</v>
      </c>
      <c r="DY5341" s="4">
        <v>46873</v>
      </c>
      <c r="DZ5341" s="3" t="s">
        <v>10756</v>
      </c>
      <c r="EA5341">
        <v>1</v>
      </c>
      <c r="EB5341">
        <v>0</v>
      </c>
      <c r="EC5341">
        <v>1</v>
      </c>
      <c r="ED5341">
        <v>0</v>
      </c>
      <c r="EE5341">
        <v>1</v>
      </c>
      <c r="EF5341">
        <v>1</v>
      </c>
      <c r="EG5341">
        <v>1</v>
      </c>
      <c r="EH5341">
        <v>1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726</v>
      </c>
      <c r="F5342" s="3" t="s">
        <v>1727</v>
      </c>
      <c r="G5342" s="3" t="s">
        <v>1728</v>
      </c>
      <c r="H5342" s="3" t="s">
        <v>1729</v>
      </c>
      <c r="I5342" s="3" t="s">
        <v>220</v>
      </c>
      <c r="J5342" s="3" t="s">
        <v>221</v>
      </c>
      <c r="K5342" s="3" t="s">
        <v>1585</v>
      </c>
      <c r="L5342" s="3" t="s">
        <v>1586</v>
      </c>
      <c r="M5342" s="3" t="s">
        <v>564</v>
      </c>
      <c r="N5342" s="3" t="s">
        <v>602</v>
      </c>
      <c r="O5342">
        <v>5</v>
      </c>
      <c r="P5342" s="3" t="s">
        <v>5382</v>
      </c>
      <c r="Q5342" s="3" t="s">
        <v>5382</v>
      </c>
      <c r="R5342" s="3" t="s">
        <v>5382</v>
      </c>
      <c r="S5342" s="3" t="s">
        <v>931</v>
      </c>
      <c r="T5342" s="3" t="s">
        <v>2837</v>
      </c>
      <c r="U5342" s="3" t="s">
        <v>626</v>
      </c>
      <c r="V5342" s="3" t="s">
        <v>842</v>
      </c>
      <c r="W5342" s="3" t="s">
        <v>843</v>
      </c>
      <c r="X5342" s="3" t="s">
        <v>843</v>
      </c>
      <c r="Y5342" s="3" t="s">
        <v>570</v>
      </c>
      <c r="Z5342" s="3" t="s">
        <v>5955</v>
      </c>
      <c r="AA5342" s="3" t="s">
        <v>571</v>
      </c>
      <c r="AB5342">
        <v>0</v>
      </c>
      <c r="AC5342">
        <v>0</v>
      </c>
      <c r="AD5342">
        <v>0</v>
      </c>
      <c r="AE5342">
        <v>0</v>
      </c>
      <c r="AF5342">
        <v>5</v>
      </c>
      <c r="AG5342">
        <v>5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1</v>
      </c>
      <c r="CH5342">
        <v>0</v>
      </c>
      <c r="CI5342">
        <v>0</v>
      </c>
      <c r="CJ5342">
        <v>0</v>
      </c>
      <c r="CK5342">
        <v>1</v>
      </c>
      <c r="CL5342">
        <v>0</v>
      </c>
      <c r="CM5342">
        <v>0</v>
      </c>
      <c r="CN5342">
        <v>0</v>
      </c>
      <c r="CO5342">
        <v>2</v>
      </c>
      <c r="CP5342">
        <v>0</v>
      </c>
      <c r="CQ5342">
        <v>0</v>
      </c>
      <c r="CR5342">
        <v>0</v>
      </c>
      <c r="CS5342">
        <v>2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3</v>
      </c>
      <c r="DU5342">
        <v>2.8854160000000002</v>
      </c>
      <c r="DV5342">
        <v>0</v>
      </c>
      <c r="DW5342">
        <v>0</v>
      </c>
      <c r="DX5342">
        <v>0</v>
      </c>
      <c r="DY5342" s="4">
        <v>47149</v>
      </c>
      <c r="DZ5342" s="3" t="s">
        <v>10756</v>
      </c>
      <c r="EA5342">
        <v>3</v>
      </c>
      <c r="EB5342">
        <v>0</v>
      </c>
      <c r="EC5342">
        <v>8</v>
      </c>
      <c r="ED5342">
        <v>0</v>
      </c>
      <c r="EE5342">
        <v>3</v>
      </c>
      <c r="EF5342">
        <v>8</v>
      </c>
      <c r="EG5342">
        <v>2.6666669999999999</v>
      </c>
      <c r="EH5342">
        <v>1.1200000000000001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446</v>
      </c>
      <c r="F5343" s="3" t="s">
        <v>1447</v>
      </c>
      <c r="G5343" s="3" t="s">
        <v>1448</v>
      </c>
      <c r="H5343" s="3" t="s">
        <v>1449</v>
      </c>
      <c r="I5343" s="3" t="s">
        <v>92</v>
      </c>
      <c r="J5343" s="3" t="s">
        <v>93</v>
      </c>
      <c r="K5343" s="3" t="s">
        <v>1450</v>
      </c>
      <c r="L5343" s="3" t="s">
        <v>1569</v>
      </c>
      <c r="M5343" s="3" t="s">
        <v>564</v>
      </c>
      <c r="N5343" s="3" t="s">
        <v>602</v>
      </c>
      <c r="O5343">
        <v>5</v>
      </c>
      <c r="P5343" s="3" t="s">
        <v>5382</v>
      </c>
      <c r="Q5343" s="3" t="s">
        <v>5382</v>
      </c>
      <c r="R5343" s="3" t="s">
        <v>5382</v>
      </c>
      <c r="S5343" s="3" t="s">
        <v>4597</v>
      </c>
      <c r="T5343" s="3" t="s">
        <v>4598</v>
      </c>
      <c r="U5343" s="3" t="s">
        <v>626</v>
      </c>
      <c r="V5343" s="3" t="s">
        <v>842</v>
      </c>
      <c r="W5343" s="3" t="s">
        <v>905</v>
      </c>
      <c r="X5343" s="3" t="s">
        <v>906</v>
      </c>
      <c r="Y5343" s="3" t="s">
        <v>649</v>
      </c>
      <c r="Z5343" s="3" t="s">
        <v>582</v>
      </c>
      <c r="AA5343" s="3" t="s">
        <v>571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11</v>
      </c>
      <c r="BZ5343">
        <v>0</v>
      </c>
      <c r="CA5343">
        <v>0</v>
      </c>
      <c r="CB5343">
        <v>0</v>
      </c>
      <c r="CC5343">
        <v>11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13</v>
      </c>
      <c r="DU5343">
        <v>5.5374999999999996</v>
      </c>
      <c r="DV5343">
        <v>0</v>
      </c>
      <c r="DW5343">
        <v>0</v>
      </c>
      <c r="DX5343">
        <v>0</v>
      </c>
      <c r="DY5343" s="4">
        <v>48121</v>
      </c>
      <c r="DZ5343" s="3" t="s">
        <v>10756</v>
      </c>
      <c r="EA5343">
        <v>13</v>
      </c>
      <c r="EB5343">
        <v>0</v>
      </c>
      <c r="EC5343">
        <v>11</v>
      </c>
      <c r="ED5343">
        <v>0</v>
      </c>
      <c r="EE5343">
        <v>13</v>
      </c>
      <c r="EF5343">
        <v>11</v>
      </c>
      <c r="EG5343">
        <v>11</v>
      </c>
      <c r="EH5343">
        <v>1.18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690</v>
      </c>
      <c r="F5344" s="3" t="s">
        <v>1691</v>
      </c>
      <c r="G5344" s="3" t="s">
        <v>1692</v>
      </c>
      <c r="H5344" s="3" t="s">
        <v>1693</v>
      </c>
      <c r="I5344" s="3" t="s">
        <v>378</v>
      </c>
      <c r="J5344" s="3" t="s">
        <v>379</v>
      </c>
      <c r="K5344" s="3" t="s">
        <v>1585</v>
      </c>
      <c r="L5344" s="3" t="s">
        <v>1586</v>
      </c>
      <c r="M5344" s="3" t="s">
        <v>564</v>
      </c>
      <c r="N5344" s="3" t="s">
        <v>602</v>
      </c>
      <c r="O5344">
        <v>4</v>
      </c>
      <c r="P5344" s="3" t="s">
        <v>5382</v>
      </c>
      <c r="Q5344" s="3" t="s">
        <v>5382</v>
      </c>
      <c r="R5344" s="3" t="s">
        <v>5382</v>
      </c>
      <c r="S5344" s="3" t="s">
        <v>1355</v>
      </c>
      <c r="T5344" s="3" t="s">
        <v>7728</v>
      </c>
      <c r="U5344" s="3" t="s">
        <v>626</v>
      </c>
      <c r="V5344" s="3" t="s">
        <v>842</v>
      </c>
      <c r="W5344" s="3" t="s">
        <v>843</v>
      </c>
      <c r="X5344" s="3" t="s">
        <v>843</v>
      </c>
      <c r="Y5344" s="3" t="s">
        <v>649</v>
      </c>
      <c r="Z5344" s="3" t="s">
        <v>5955</v>
      </c>
      <c r="AA5344" s="3" t="s">
        <v>571</v>
      </c>
      <c r="AB5344">
        <v>4</v>
      </c>
      <c r="AC5344">
        <v>2</v>
      </c>
      <c r="AD5344">
        <v>0</v>
      </c>
      <c r="AE5344">
        <v>0</v>
      </c>
      <c r="AF5344">
        <v>0</v>
      </c>
      <c r="AG5344">
        <v>6</v>
      </c>
      <c r="AH5344">
        <v>0</v>
      </c>
      <c r="AI5344">
        <v>0</v>
      </c>
      <c r="AJ5344">
        <v>0</v>
      </c>
      <c r="AK5344">
        <v>2</v>
      </c>
      <c r="AL5344">
        <v>0</v>
      </c>
      <c r="AM5344">
        <v>0</v>
      </c>
      <c r="AN5344">
        <v>0</v>
      </c>
      <c r="AO5344">
        <v>2</v>
      </c>
      <c r="AP5344">
        <v>0</v>
      </c>
      <c r="AQ5344">
        <v>0</v>
      </c>
      <c r="AR5344">
        <v>0</v>
      </c>
      <c r="AS5344">
        <v>3</v>
      </c>
      <c r="AT5344">
        <v>0</v>
      </c>
      <c r="AU5344">
        <v>0</v>
      </c>
      <c r="AV5344">
        <v>0</v>
      </c>
      <c r="AW5344">
        <v>3</v>
      </c>
      <c r="AX5344">
        <v>0</v>
      </c>
      <c r="AY5344">
        <v>0</v>
      </c>
      <c r="AZ5344">
        <v>1</v>
      </c>
      <c r="BA5344">
        <v>6</v>
      </c>
      <c r="BB5344">
        <v>0</v>
      </c>
      <c r="BC5344">
        <v>0</v>
      </c>
      <c r="BD5344">
        <v>0</v>
      </c>
      <c r="BE5344">
        <v>7</v>
      </c>
      <c r="BF5344">
        <v>0</v>
      </c>
      <c r="BG5344">
        <v>0</v>
      </c>
      <c r="BH5344">
        <v>6</v>
      </c>
      <c r="BI5344">
        <v>1</v>
      </c>
      <c r="BJ5344">
        <v>0</v>
      </c>
      <c r="BK5344">
        <v>0</v>
      </c>
      <c r="BL5344">
        <v>0</v>
      </c>
      <c r="BM5344">
        <v>7</v>
      </c>
      <c r="BN5344">
        <v>0</v>
      </c>
      <c r="BO5344">
        <v>0</v>
      </c>
      <c r="BP5344">
        <v>3</v>
      </c>
      <c r="BQ5344">
        <v>1</v>
      </c>
      <c r="BR5344">
        <v>0</v>
      </c>
      <c r="BS5344">
        <v>0</v>
      </c>
      <c r="BT5344">
        <v>0</v>
      </c>
      <c r="BU5344">
        <v>4</v>
      </c>
      <c r="BV5344">
        <v>0</v>
      </c>
      <c r="BW5344">
        <v>0</v>
      </c>
      <c r="BX5344">
        <v>6</v>
      </c>
      <c r="BY5344">
        <v>0</v>
      </c>
      <c r="BZ5344">
        <v>0</v>
      </c>
      <c r="CA5344">
        <v>0</v>
      </c>
      <c r="CB5344">
        <v>0</v>
      </c>
      <c r="CC5344">
        <v>6</v>
      </c>
      <c r="CD5344">
        <v>0</v>
      </c>
      <c r="CE5344">
        <v>0</v>
      </c>
      <c r="CF5344">
        <v>0</v>
      </c>
      <c r="CG5344">
        <v>2</v>
      </c>
      <c r="CH5344">
        <v>0</v>
      </c>
      <c r="CI5344">
        <v>0</v>
      </c>
      <c r="CJ5344">
        <v>0</v>
      </c>
      <c r="CK5344">
        <v>2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3</v>
      </c>
      <c r="CX5344">
        <v>0</v>
      </c>
      <c r="CY5344">
        <v>0</v>
      </c>
      <c r="CZ5344">
        <v>0</v>
      </c>
      <c r="DA5344">
        <v>3</v>
      </c>
      <c r="DB5344">
        <v>0</v>
      </c>
      <c r="DC5344">
        <v>0</v>
      </c>
      <c r="DD5344">
        <v>8</v>
      </c>
      <c r="DE5344">
        <v>0</v>
      </c>
      <c r="DF5344">
        <v>0</v>
      </c>
      <c r="DG5344">
        <v>0</v>
      </c>
      <c r="DH5344">
        <v>0</v>
      </c>
      <c r="DI5344">
        <v>8</v>
      </c>
      <c r="DJ5344">
        <v>0</v>
      </c>
      <c r="DK5344">
        <v>0</v>
      </c>
      <c r="DL5344">
        <v>2</v>
      </c>
      <c r="DM5344">
        <v>0</v>
      </c>
      <c r="DN5344">
        <v>0</v>
      </c>
      <c r="DO5344">
        <v>0</v>
      </c>
      <c r="DP5344">
        <v>0</v>
      </c>
      <c r="DQ5344">
        <v>2</v>
      </c>
      <c r="DR5344">
        <v>0</v>
      </c>
      <c r="DS5344">
        <v>0</v>
      </c>
      <c r="DT5344">
        <v>11</v>
      </c>
      <c r="DU5344">
        <v>2.875</v>
      </c>
      <c r="DV5344">
        <v>0</v>
      </c>
      <c r="DW5344">
        <v>0</v>
      </c>
      <c r="DX5344">
        <v>0</v>
      </c>
      <c r="DY5344" s="4">
        <v>47664</v>
      </c>
      <c r="DZ5344" s="3" t="s">
        <v>10756</v>
      </c>
      <c r="EA5344">
        <v>9</v>
      </c>
      <c r="EB5344">
        <v>0</v>
      </c>
      <c r="EC5344">
        <v>50</v>
      </c>
      <c r="ED5344">
        <v>0</v>
      </c>
      <c r="EE5344">
        <v>9</v>
      </c>
      <c r="EF5344">
        <v>50</v>
      </c>
      <c r="EG5344">
        <v>4.5454550000000005</v>
      </c>
      <c r="EH5344">
        <v>1.98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446</v>
      </c>
      <c r="F5345" s="3" t="s">
        <v>1447</v>
      </c>
      <c r="G5345" s="3" t="s">
        <v>1448</v>
      </c>
      <c r="H5345" s="3" t="s">
        <v>1449</v>
      </c>
      <c r="I5345" s="3" t="s">
        <v>130</v>
      </c>
      <c r="J5345" s="3" t="s">
        <v>131</v>
      </c>
      <c r="K5345" s="3" t="s">
        <v>1450</v>
      </c>
      <c r="L5345" s="3" t="s">
        <v>1451</v>
      </c>
      <c r="M5345" s="3" t="s">
        <v>564</v>
      </c>
      <c r="N5345" s="3" t="s">
        <v>602</v>
      </c>
      <c r="O5345">
        <v>4</v>
      </c>
      <c r="P5345" s="3" t="s">
        <v>5382</v>
      </c>
      <c r="Q5345" s="3" t="s">
        <v>5382</v>
      </c>
      <c r="R5345" s="3" t="s">
        <v>5382</v>
      </c>
      <c r="S5345" s="3" t="s">
        <v>705</v>
      </c>
      <c r="T5345" s="3" t="s">
        <v>2603</v>
      </c>
      <c r="U5345" s="3" t="s">
        <v>566</v>
      </c>
      <c r="V5345" s="3" t="s">
        <v>567</v>
      </c>
      <c r="W5345" s="3" t="s">
        <v>567</v>
      </c>
      <c r="X5345" s="3" t="s">
        <v>8032</v>
      </c>
      <c r="Y5345" s="3" t="s">
        <v>570</v>
      </c>
      <c r="Z5345" s="3" t="s">
        <v>5955</v>
      </c>
      <c r="AA5345" s="3" t="s">
        <v>571</v>
      </c>
      <c r="AB5345">
        <v>0</v>
      </c>
      <c r="AC5345">
        <v>53</v>
      </c>
      <c r="AD5345">
        <v>2484</v>
      </c>
      <c r="AE5345">
        <v>0</v>
      </c>
      <c r="AF5345">
        <v>0</v>
      </c>
      <c r="AG5345">
        <v>2537</v>
      </c>
      <c r="AH5345">
        <v>0</v>
      </c>
      <c r="AI5345">
        <v>0</v>
      </c>
      <c r="AJ5345">
        <v>0</v>
      </c>
      <c r="AK5345">
        <v>0</v>
      </c>
      <c r="AL5345">
        <v>1654</v>
      </c>
      <c r="AM5345">
        <v>0</v>
      </c>
      <c r="AN5345">
        <v>0</v>
      </c>
      <c r="AO5345">
        <v>1654</v>
      </c>
      <c r="AP5345">
        <v>0</v>
      </c>
      <c r="AQ5345">
        <v>0</v>
      </c>
      <c r="AR5345">
        <v>0</v>
      </c>
      <c r="AS5345">
        <v>347</v>
      </c>
      <c r="AT5345">
        <v>563</v>
      </c>
      <c r="AU5345">
        <v>0</v>
      </c>
      <c r="AV5345">
        <v>0</v>
      </c>
      <c r="AW5345">
        <v>910</v>
      </c>
      <c r="AX5345">
        <v>0</v>
      </c>
      <c r="AY5345">
        <v>0</v>
      </c>
      <c r="AZ5345">
        <v>0</v>
      </c>
      <c r="BA5345">
        <v>440</v>
      </c>
      <c r="BB5345">
        <v>500</v>
      </c>
      <c r="BC5345">
        <v>0</v>
      </c>
      <c r="BD5345">
        <v>0</v>
      </c>
      <c r="BE5345">
        <v>940</v>
      </c>
      <c r="BF5345">
        <v>0</v>
      </c>
      <c r="BG5345">
        <v>0</v>
      </c>
      <c r="BH5345">
        <v>0</v>
      </c>
      <c r="BI5345">
        <v>194</v>
      </c>
      <c r="BJ5345">
        <v>963</v>
      </c>
      <c r="BK5345">
        <v>0</v>
      </c>
      <c r="BL5345">
        <v>0</v>
      </c>
      <c r="BM5345">
        <v>1157</v>
      </c>
      <c r="BN5345">
        <v>0</v>
      </c>
      <c r="BO5345">
        <v>0</v>
      </c>
      <c r="BP5345">
        <v>0</v>
      </c>
      <c r="BQ5345">
        <v>43</v>
      </c>
      <c r="BR5345">
        <v>847</v>
      </c>
      <c r="BS5345">
        <v>0</v>
      </c>
      <c r="BT5345">
        <v>0</v>
      </c>
      <c r="BU5345">
        <v>89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170</v>
      </c>
      <c r="CI5345">
        <v>0</v>
      </c>
      <c r="CJ5345">
        <v>0</v>
      </c>
      <c r="CK5345">
        <v>170</v>
      </c>
      <c r="CL5345">
        <v>0</v>
      </c>
      <c r="CM5345">
        <v>0</v>
      </c>
      <c r="CN5345">
        <v>0</v>
      </c>
      <c r="CO5345">
        <v>8</v>
      </c>
      <c r="CP5345">
        <v>608</v>
      </c>
      <c r="CQ5345">
        <v>0</v>
      </c>
      <c r="CR5345">
        <v>0</v>
      </c>
      <c r="CS5345">
        <v>616</v>
      </c>
      <c r="CT5345">
        <v>0</v>
      </c>
      <c r="CU5345">
        <v>0</v>
      </c>
      <c r="CV5345">
        <v>0</v>
      </c>
      <c r="CW5345">
        <v>0</v>
      </c>
      <c r="CX5345">
        <v>1102</v>
      </c>
      <c r="CY5345">
        <v>0</v>
      </c>
      <c r="CZ5345">
        <v>0</v>
      </c>
      <c r="DA5345">
        <v>1102</v>
      </c>
      <c r="DB5345">
        <v>0</v>
      </c>
      <c r="DC5345">
        <v>0</v>
      </c>
      <c r="DD5345">
        <v>0</v>
      </c>
      <c r="DE5345">
        <v>0</v>
      </c>
      <c r="DF5345">
        <v>879</v>
      </c>
      <c r="DG5345">
        <v>0</v>
      </c>
      <c r="DH5345">
        <v>0</v>
      </c>
      <c r="DI5345">
        <v>879</v>
      </c>
      <c r="DJ5345">
        <v>0</v>
      </c>
      <c r="DK5345">
        <v>0</v>
      </c>
      <c r="DL5345">
        <v>0</v>
      </c>
      <c r="DM5345">
        <v>0</v>
      </c>
      <c r="DN5345">
        <v>1422</v>
      </c>
      <c r="DO5345">
        <v>0</v>
      </c>
      <c r="DP5345">
        <v>0</v>
      </c>
      <c r="DQ5345">
        <v>1422</v>
      </c>
      <c r="DR5345">
        <v>0</v>
      </c>
      <c r="DS5345">
        <v>0</v>
      </c>
      <c r="DT5345">
        <v>2878</v>
      </c>
      <c r="DU5345">
        <v>1.1375</v>
      </c>
      <c r="DV5345">
        <v>0</v>
      </c>
      <c r="DW5345">
        <v>0</v>
      </c>
      <c r="DX5345">
        <v>0</v>
      </c>
      <c r="DY5345" s="4">
        <v>46812</v>
      </c>
      <c r="DZ5345" s="3" t="s">
        <v>10756</v>
      </c>
      <c r="EA5345">
        <v>1456</v>
      </c>
      <c r="EB5345">
        <v>0</v>
      </c>
      <c r="EC5345">
        <v>12277</v>
      </c>
      <c r="ED5345">
        <v>0</v>
      </c>
      <c r="EE5345">
        <v>1456</v>
      </c>
      <c r="EF5345">
        <v>12277</v>
      </c>
      <c r="EG5345">
        <v>1116.090909</v>
      </c>
      <c r="EH5345">
        <v>1.3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446</v>
      </c>
      <c r="F5346" s="3" t="s">
        <v>1447</v>
      </c>
      <c r="G5346" s="3" t="s">
        <v>1448</v>
      </c>
      <c r="H5346" s="3" t="s">
        <v>1449</v>
      </c>
      <c r="I5346" s="3" t="s">
        <v>382</v>
      </c>
      <c r="J5346" s="3" t="s">
        <v>383</v>
      </c>
      <c r="K5346" s="3" t="s">
        <v>1585</v>
      </c>
      <c r="L5346" s="3" t="s">
        <v>1586</v>
      </c>
      <c r="M5346" s="3" t="s">
        <v>564</v>
      </c>
      <c r="N5346" s="3" t="s">
        <v>602</v>
      </c>
      <c r="O5346">
        <v>5</v>
      </c>
      <c r="P5346" s="3" t="s">
        <v>5382</v>
      </c>
      <c r="Q5346" s="3" t="s">
        <v>5382</v>
      </c>
      <c r="R5346" s="3" t="s">
        <v>5382</v>
      </c>
      <c r="S5346" s="3" t="s">
        <v>951</v>
      </c>
      <c r="T5346" s="3" t="s">
        <v>2851</v>
      </c>
      <c r="U5346" s="3" t="s">
        <v>576</v>
      </c>
      <c r="V5346" s="3" t="s">
        <v>567</v>
      </c>
      <c r="W5346" s="3" t="s">
        <v>8033</v>
      </c>
      <c r="X5346" s="3" t="s">
        <v>8034</v>
      </c>
      <c r="Y5346" s="3" t="s">
        <v>570</v>
      </c>
      <c r="Z5346" s="3" t="s">
        <v>5956</v>
      </c>
      <c r="AA5346" s="3" t="s">
        <v>571</v>
      </c>
      <c r="AB5346">
        <v>0</v>
      </c>
      <c r="AC5346">
        <v>0</v>
      </c>
      <c r="AD5346">
        <v>30</v>
      </c>
      <c r="AE5346">
        <v>0</v>
      </c>
      <c r="AF5346">
        <v>0</v>
      </c>
      <c r="AG5346">
        <v>30</v>
      </c>
      <c r="AH5346">
        <v>0</v>
      </c>
      <c r="AI5346">
        <v>0</v>
      </c>
      <c r="AJ5346">
        <v>0</v>
      </c>
      <c r="AK5346">
        <v>0</v>
      </c>
      <c r="AL5346">
        <v>69</v>
      </c>
      <c r="AM5346">
        <v>0</v>
      </c>
      <c r="AN5346">
        <v>0</v>
      </c>
      <c r="AO5346">
        <v>69</v>
      </c>
      <c r="AP5346">
        <v>0</v>
      </c>
      <c r="AQ5346">
        <v>0</v>
      </c>
      <c r="AR5346">
        <v>0</v>
      </c>
      <c r="AS5346">
        <v>0</v>
      </c>
      <c r="AT5346">
        <v>81</v>
      </c>
      <c r="AU5346">
        <v>0</v>
      </c>
      <c r="AV5346">
        <v>0</v>
      </c>
      <c r="AW5346">
        <v>81</v>
      </c>
      <c r="AX5346">
        <v>0</v>
      </c>
      <c r="AY5346">
        <v>0</v>
      </c>
      <c r="AZ5346">
        <v>0</v>
      </c>
      <c r="BA5346">
        <v>0</v>
      </c>
      <c r="BB5346">
        <v>36</v>
      </c>
      <c r="BC5346">
        <v>0</v>
      </c>
      <c r="BD5346">
        <v>0</v>
      </c>
      <c r="BE5346">
        <v>36</v>
      </c>
      <c r="BF5346">
        <v>0</v>
      </c>
      <c r="BG5346">
        <v>0</v>
      </c>
      <c r="BH5346">
        <v>0</v>
      </c>
      <c r="BI5346">
        <v>0</v>
      </c>
      <c r="BJ5346">
        <v>138</v>
      </c>
      <c r="BK5346">
        <v>0</v>
      </c>
      <c r="BL5346">
        <v>0</v>
      </c>
      <c r="BM5346">
        <v>138</v>
      </c>
      <c r="BN5346">
        <v>0</v>
      </c>
      <c r="BO5346">
        <v>0</v>
      </c>
      <c r="BP5346">
        <v>0</v>
      </c>
      <c r="BQ5346">
        <v>0</v>
      </c>
      <c r="BR5346">
        <v>11</v>
      </c>
      <c r="BS5346">
        <v>0</v>
      </c>
      <c r="BT5346">
        <v>0</v>
      </c>
      <c r="BU5346">
        <v>11</v>
      </c>
      <c r="BV5346">
        <v>0</v>
      </c>
      <c r="BW5346">
        <v>0</v>
      </c>
      <c r="BX5346">
        <v>0</v>
      </c>
      <c r="BY5346">
        <v>0</v>
      </c>
      <c r="BZ5346">
        <v>85</v>
      </c>
      <c r="CA5346">
        <v>0</v>
      </c>
      <c r="CB5346">
        <v>0</v>
      </c>
      <c r="CC5346">
        <v>85</v>
      </c>
      <c r="CD5346">
        <v>0</v>
      </c>
      <c r="CE5346">
        <v>0</v>
      </c>
      <c r="CF5346">
        <v>0</v>
      </c>
      <c r="CG5346">
        <v>0</v>
      </c>
      <c r="CH5346">
        <v>59</v>
      </c>
      <c r="CI5346">
        <v>0</v>
      </c>
      <c r="CJ5346">
        <v>0</v>
      </c>
      <c r="CK5346">
        <v>59</v>
      </c>
      <c r="CL5346">
        <v>0</v>
      </c>
      <c r="CM5346">
        <v>0</v>
      </c>
      <c r="CN5346">
        <v>0</v>
      </c>
      <c r="CO5346">
        <v>0</v>
      </c>
      <c r="CP5346">
        <v>68</v>
      </c>
      <c r="CQ5346">
        <v>0</v>
      </c>
      <c r="CR5346">
        <v>0</v>
      </c>
      <c r="CS5346">
        <v>68</v>
      </c>
      <c r="CT5346">
        <v>0</v>
      </c>
      <c r="CU5346">
        <v>0</v>
      </c>
      <c r="CV5346">
        <v>0</v>
      </c>
      <c r="CW5346">
        <v>0</v>
      </c>
      <c r="CX5346">
        <v>79</v>
      </c>
      <c r="CY5346">
        <v>0</v>
      </c>
      <c r="CZ5346">
        <v>0</v>
      </c>
      <c r="DA5346">
        <v>79</v>
      </c>
      <c r="DB5346">
        <v>0</v>
      </c>
      <c r="DC5346">
        <v>0</v>
      </c>
      <c r="DD5346">
        <v>0</v>
      </c>
      <c r="DE5346">
        <v>0</v>
      </c>
      <c r="DF5346">
        <v>64</v>
      </c>
      <c r="DG5346">
        <v>0</v>
      </c>
      <c r="DH5346">
        <v>0</v>
      </c>
      <c r="DI5346">
        <v>64</v>
      </c>
      <c r="DJ5346">
        <v>0</v>
      </c>
      <c r="DK5346">
        <v>0</v>
      </c>
      <c r="DL5346">
        <v>0</v>
      </c>
      <c r="DM5346">
        <v>0</v>
      </c>
      <c r="DN5346">
        <v>93</v>
      </c>
      <c r="DO5346">
        <v>0</v>
      </c>
      <c r="DP5346">
        <v>0</v>
      </c>
      <c r="DQ5346">
        <v>93</v>
      </c>
      <c r="DR5346">
        <v>0</v>
      </c>
      <c r="DS5346">
        <v>0</v>
      </c>
      <c r="DT5346">
        <v>125</v>
      </c>
      <c r="DU5346">
        <v>6.0648109999999997</v>
      </c>
      <c r="DV5346">
        <v>50</v>
      </c>
      <c r="DW5346">
        <v>0</v>
      </c>
      <c r="DX5346">
        <v>0</v>
      </c>
      <c r="DY5346" s="4">
        <v>46356</v>
      </c>
      <c r="DZ5346" s="3" t="s">
        <v>10756</v>
      </c>
      <c r="EA5346">
        <v>82</v>
      </c>
      <c r="EB5346">
        <v>0</v>
      </c>
      <c r="EC5346">
        <v>813</v>
      </c>
      <c r="ED5346">
        <v>0</v>
      </c>
      <c r="EE5346">
        <v>82</v>
      </c>
      <c r="EF5346">
        <v>813</v>
      </c>
      <c r="EG5346">
        <v>67.75</v>
      </c>
      <c r="EH5346">
        <v>1.21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446</v>
      </c>
      <c r="F5347" s="3" t="s">
        <v>1447</v>
      </c>
      <c r="G5347" s="3" t="s">
        <v>1448</v>
      </c>
      <c r="H5347" s="3" t="s">
        <v>1449</v>
      </c>
      <c r="I5347" s="3" t="s">
        <v>216</v>
      </c>
      <c r="J5347" s="3" t="s">
        <v>217</v>
      </c>
      <c r="K5347" s="3" t="s">
        <v>1585</v>
      </c>
      <c r="L5347" s="3" t="s">
        <v>1586</v>
      </c>
      <c r="M5347" s="3" t="s">
        <v>564</v>
      </c>
      <c r="N5347" s="3" t="s">
        <v>602</v>
      </c>
      <c r="O5347">
        <v>5</v>
      </c>
      <c r="P5347" s="3" t="s">
        <v>5382</v>
      </c>
      <c r="Q5347" s="3" t="s">
        <v>5382</v>
      </c>
      <c r="R5347" s="3" t="s">
        <v>5382</v>
      </c>
      <c r="S5347" s="3" t="s">
        <v>1162</v>
      </c>
      <c r="T5347" s="3" t="s">
        <v>3012</v>
      </c>
      <c r="U5347" s="3" t="s">
        <v>576</v>
      </c>
      <c r="V5347" s="3" t="s">
        <v>567</v>
      </c>
      <c r="W5347" s="3" t="s">
        <v>567</v>
      </c>
      <c r="X5347" s="3" t="s">
        <v>8032</v>
      </c>
      <c r="Y5347" s="3" t="s">
        <v>649</v>
      </c>
      <c r="Z5347" s="3" t="s">
        <v>5956</v>
      </c>
      <c r="AA5347" s="3" t="s">
        <v>571</v>
      </c>
      <c r="AB5347">
        <v>0</v>
      </c>
      <c r="AC5347">
        <v>0</v>
      </c>
      <c r="AD5347">
        <v>5</v>
      </c>
      <c r="AE5347">
        <v>0</v>
      </c>
      <c r="AF5347">
        <v>0</v>
      </c>
      <c r="AG5347">
        <v>5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5</v>
      </c>
      <c r="AU5347">
        <v>0</v>
      </c>
      <c r="AV5347">
        <v>0</v>
      </c>
      <c r="AW5347">
        <v>5</v>
      </c>
      <c r="AX5347">
        <v>0</v>
      </c>
      <c r="AY5347">
        <v>0</v>
      </c>
      <c r="AZ5347">
        <v>0</v>
      </c>
      <c r="BA5347">
        <v>0</v>
      </c>
      <c r="BB5347">
        <v>1</v>
      </c>
      <c r="BC5347">
        <v>0</v>
      </c>
      <c r="BD5347">
        <v>0</v>
      </c>
      <c r="BE5347">
        <v>1</v>
      </c>
      <c r="BF5347">
        <v>0</v>
      </c>
      <c r="BG5347">
        <v>0</v>
      </c>
      <c r="BH5347">
        <v>0</v>
      </c>
      <c r="BI5347">
        <v>0</v>
      </c>
      <c r="BJ5347">
        <v>3</v>
      </c>
      <c r="BK5347">
        <v>0</v>
      </c>
      <c r="BL5347">
        <v>0</v>
      </c>
      <c r="BM5347">
        <v>3</v>
      </c>
      <c r="BN5347">
        <v>0</v>
      </c>
      <c r="BO5347">
        <v>0</v>
      </c>
      <c r="BP5347">
        <v>0</v>
      </c>
      <c r="BQ5347">
        <v>0</v>
      </c>
      <c r="BR5347">
        <v>1</v>
      </c>
      <c r="BS5347">
        <v>0</v>
      </c>
      <c r="BT5347">
        <v>0</v>
      </c>
      <c r="BU5347">
        <v>1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1</v>
      </c>
      <c r="CQ5347">
        <v>0</v>
      </c>
      <c r="CR5347">
        <v>0</v>
      </c>
      <c r="CS5347">
        <v>1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1</v>
      </c>
      <c r="DG5347">
        <v>0</v>
      </c>
      <c r="DH5347">
        <v>0</v>
      </c>
      <c r="DI5347">
        <v>1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2</v>
      </c>
      <c r="DU5347">
        <v>1.0000000000000001E-5</v>
      </c>
      <c r="DV5347">
        <v>0</v>
      </c>
      <c r="DW5347">
        <v>0</v>
      </c>
      <c r="DX5347">
        <v>0</v>
      </c>
      <c r="DY5347" s="4">
        <v>46568</v>
      </c>
      <c r="DZ5347" s="3" t="s">
        <v>10756</v>
      </c>
      <c r="EA5347">
        <v>2</v>
      </c>
      <c r="EB5347">
        <v>0</v>
      </c>
      <c r="EC5347">
        <v>17</v>
      </c>
      <c r="ED5347">
        <v>0</v>
      </c>
      <c r="EE5347">
        <v>2</v>
      </c>
      <c r="EF5347">
        <v>17</v>
      </c>
      <c r="EG5347">
        <v>2.4285709999999998</v>
      </c>
      <c r="EH5347">
        <v>0.82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446</v>
      </c>
      <c r="F5348" s="3" t="s">
        <v>1447</v>
      </c>
      <c r="G5348" s="3" t="s">
        <v>1448</v>
      </c>
      <c r="H5348" s="3" t="s">
        <v>1449</v>
      </c>
      <c r="I5348" s="3" t="s">
        <v>374</v>
      </c>
      <c r="J5348" s="3" t="s">
        <v>375</v>
      </c>
      <c r="K5348" s="3" t="s">
        <v>1585</v>
      </c>
      <c r="L5348" s="3" t="s">
        <v>1586</v>
      </c>
      <c r="M5348" s="3" t="s">
        <v>564</v>
      </c>
      <c r="N5348" s="3" t="s">
        <v>602</v>
      </c>
      <c r="O5348">
        <v>4</v>
      </c>
      <c r="P5348" s="3" t="s">
        <v>5382</v>
      </c>
      <c r="Q5348" s="3" t="s">
        <v>5382</v>
      </c>
      <c r="R5348" s="3" t="s">
        <v>5382</v>
      </c>
      <c r="S5348" s="3" t="s">
        <v>1087</v>
      </c>
      <c r="T5348" s="3" t="s">
        <v>3085</v>
      </c>
      <c r="U5348" s="3" t="s">
        <v>574</v>
      </c>
      <c r="V5348" s="3" t="s">
        <v>567</v>
      </c>
      <c r="W5348" s="3" t="s">
        <v>567</v>
      </c>
      <c r="X5348" s="3" t="s">
        <v>8032</v>
      </c>
      <c r="Y5348" s="3" t="s">
        <v>570</v>
      </c>
      <c r="Z5348" s="3" t="s">
        <v>582</v>
      </c>
      <c r="AA5348" s="3" t="s">
        <v>571</v>
      </c>
      <c r="AB5348">
        <v>0</v>
      </c>
      <c r="AC5348">
        <v>15</v>
      </c>
      <c r="AD5348">
        <v>0</v>
      </c>
      <c r="AE5348">
        <v>0</v>
      </c>
      <c r="AF5348">
        <v>0</v>
      </c>
      <c r="AG5348">
        <v>15</v>
      </c>
      <c r="AH5348">
        <v>0</v>
      </c>
      <c r="AI5348">
        <v>0</v>
      </c>
      <c r="AJ5348">
        <v>0</v>
      </c>
      <c r="AK5348">
        <v>2</v>
      </c>
      <c r="AL5348">
        <v>0</v>
      </c>
      <c r="AM5348">
        <v>0</v>
      </c>
      <c r="AN5348">
        <v>0</v>
      </c>
      <c r="AO5348">
        <v>2</v>
      </c>
      <c r="AP5348">
        <v>0</v>
      </c>
      <c r="AQ5348">
        <v>0</v>
      </c>
      <c r="AR5348">
        <v>0</v>
      </c>
      <c r="AS5348">
        <v>26</v>
      </c>
      <c r="AT5348">
        <v>0</v>
      </c>
      <c r="AU5348">
        <v>0</v>
      </c>
      <c r="AV5348">
        <v>0</v>
      </c>
      <c r="AW5348">
        <v>26</v>
      </c>
      <c r="AX5348">
        <v>0</v>
      </c>
      <c r="AY5348">
        <v>0</v>
      </c>
      <c r="AZ5348">
        <v>0</v>
      </c>
      <c r="BA5348">
        <v>13</v>
      </c>
      <c r="BB5348">
        <v>0</v>
      </c>
      <c r="BC5348">
        <v>0</v>
      </c>
      <c r="BD5348">
        <v>0</v>
      </c>
      <c r="BE5348">
        <v>13</v>
      </c>
      <c r="BF5348">
        <v>0</v>
      </c>
      <c r="BG5348">
        <v>0</v>
      </c>
      <c r="BH5348">
        <v>1</v>
      </c>
      <c r="BI5348">
        <v>10</v>
      </c>
      <c r="BJ5348">
        <v>0</v>
      </c>
      <c r="BK5348">
        <v>0</v>
      </c>
      <c r="BL5348">
        <v>0</v>
      </c>
      <c r="BM5348">
        <v>11</v>
      </c>
      <c r="BN5348">
        <v>0</v>
      </c>
      <c r="BO5348">
        <v>0</v>
      </c>
      <c r="BP5348">
        <v>2</v>
      </c>
      <c r="BQ5348">
        <v>13</v>
      </c>
      <c r="BR5348">
        <v>0</v>
      </c>
      <c r="BS5348">
        <v>0</v>
      </c>
      <c r="BT5348">
        <v>0</v>
      </c>
      <c r="BU5348">
        <v>15</v>
      </c>
      <c r="BV5348">
        <v>0</v>
      </c>
      <c r="BW5348">
        <v>0</v>
      </c>
      <c r="BX5348">
        <v>0</v>
      </c>
      <c r="BY5348">
        <v>13</v>
      </c>
      <c r="BZ5348">
        <v>0</v>
      </c>
      <c r="CA5348">
        <v>0</v>
      </c>
      <c r="CB5348">
        <v>0</v>
      </c>
      <c r="CC5348">
        <v>13</v>
      </c>
      <c r="CD5348">
        <v>0</v>
      </c>
      <c r="CE5348">
        <v>0</v>
      </c>
      <c r="CF5348">
        <v>0</v>
      </c>
      <c r="CG5348">
        <v>16</v>
      </c>
      <c r="CH5348">
        <v>0</v>
      </c>
      <c r="CI5348">
        <v>0</v>
      </c>
      <c r="CJ5348">
        <v>0</v>
      </c>
      <c r="CK5348">
        <v>16</v>
      </c>
      <c r="CL5348">
        <v>0</v>
      </c>
      <c r="CM5348">
        <v>0</v>
      </c>
      <c r="CN5348">
        <v>2</v>
      </c>
      <c r="CO5348">
        <v>2</v>
      </c>
      <c r="CP5348">
        <v>0</v>
      </c>
      <c r="CQ5348">
        <v>0</v>
      </c>
      <c r="CR5348">
        <v>0</v>
      </c>
      <c r="CS5348">
        <v>4</v>
      </c>
      <c r="CT5348">
        <v>0</v>
      </c>
      <c r="CU5348">
        <v>0</v>
      </c>
      <c r="CV5348">
        <v>0</v>
      </c>
      <c r="CW5348">
        <v>23</v>
      </c>
      <c r="CX5348">
        <v>0</v>
      </c>
      <c r="CY5348">
        <v>0</v>
      </c>
      <c r="CZ5348">
        <v>0</v>
      </c>
      <c r="DA5348">
        <v>23</v>
      </c>
      <c r="DB5348">
        <v>0</v>
      </c>
      <c r="DC5348">
        <v>0</v>
      </c>
      <c r="DD5348">
        <v>1</v>
      </c>
      <c r="DE5348">
        <v>7</v>
      </c>
      <c r="DF5348">
        <v>0</v>
      </c>
      <c r="DG5348">
        <v>0</v>
      </c>
      <c r="DH5348">
        <v>0</v>
      </c>
      <c r="DI5348">
        <v>8</v>
      </c>
      <c r="DJ5348">
        <v>0</v>
      </c>
      <c r="DK5348">
        <v>0</v>
      </c>
      <c r="DL5348">
        <v>0</v>
      </c>
      <c r="DM5348">
        <v>17</v>
      </c>
      <c r="DN5348">
        <v>0</v>
      </c>
      <c r="DO5348">
        <v>0</v>
      </c>
      <c r="DP5348">
        <v>0</v>
      </c>
      <c r="DQ5348">
        <v>17</v>
      </c>
      <c r="DR5348">
        <v>0</v>
      </c>
      <c r="DS5348">
        <v>0</v>
      </c>
      <c r="DT5348">
        <v>18</v>
      </c>
      <c r="DU5348">
        <v>2.2250000000000001</v>
      </c>
      <c r="DV5348">
        <v>0</v>
      </c>
      <c r="DW5348">
        <v>0</v>
      </c>
      <c r="DX5348">
        <v>0</v>
      </c>
      <c r="DY5348" s="4">
        <v>47057</v>
      </c>
      <c r="DZ5348" s="3" t="s">
        <v>10756</v>
      </c>
      <c r="EA5348">
        <v>1</v>
      </c>
      <c r="EB5348">
        <v>0</v>
      </c>
      <c r="EC5348">
        <v>163</v>
      </c>
      <c r="ED5348">
        <v>0</v>
      </c>
      <c r="EE5348">
        <v>1</v>
      </c>
      <c r="EF5348">
        <v>163</v>
      </c>
      <c r="EG5348">
        <v>13.583333</v>
      </c>
      <c r="EH5348">
        <v>7.0000000000000007E-2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446</v>
      </c>
      <c r="F5349" s="3" t="s">
        <v>1447</v>
      </c>
      <c r="G5349" s="3" t="s">
        <v>1448</v>
      </c>
      <c r="H5349" s="3" t="s">
        <v>1449</v>
      </c>
      <c r="I5349" s="3" t="s">
        <v>92</v>
      </c>
      <c r="J5349" s="3" t="s">
        <v>93</v>
      </c>
      <c r="K5349" s="3" t="s">
        <v>1450</v>
      </c>
      <c r="L5349" s="3" t="s">
        <v>1569</v>
      </c>
      <c r="M5349" s="3" t="s">
        <v>564</v>
      </c>
      <c r="N5349" s="3" t="s">
        <v>602</v>
      </c>
      <c r="O5349">
        <v>5</v>
      </c>
      <c r="P5349" s="3" t="s">
        <v>5382</v>
      </c>
      <c r="Q5349" s="3" t="s">
        <v>5382</v>
      </c>
      <c r="R5349" s="3" t="s">
        <v>5382</v>
      </c>
      <c r="S5349" s="3" t="s">
        <v>1027</v>
      </c>
      <c r="T5349" s="3" t="s">
        <v>2961</v>
      </c>
      <c r="U5349" s="3" t="s">
        <v>576</v>
      </c>
      <c r="V5349" s="3" t="s">
        <v>567</v>
      </c>
      <c r="W5349" s="3" t="s">
        <v>8033</v>
      </c>
      <c r="X5349" s="3" t="s">
        <v>8034</v>
      </c>
      <c r="Y5349" s="3" t="s">
        <v>570</v>
      </c>
      <c r="Z5349" s="3" t="s">
        <v>5956</v>
      </c>
      <c r="AA5349" s="3" t="s">
        <v>571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31</v>
      </c>
      <c r="BK5349">
        <v>0</v>
      </c>
      <c r="BL5349">
        <v>0</v>
      </c>
      <c r="BM5349">
        <v>31</v>
      </c>
      <c r="BN5349">
        <v>0</v>
      </c>
      <c r="BO5349">
        <v>0</v>
      </c>
      <c r="BP5349">
        <v>0</v>
      </c>
      <c r="BQ5349">
        <v>0</v>
      </c>
      <c r="BR5349">
        <v>569</v>
      </c>
      <c r="BS5349">
        <v>0</v>
      </c>
      <c r="BT5349">
        <v>0</v>
      </c>
      <c r="BU5349">
        <v>569</v>
      </c>
      <c r="BV5349">
        <v>0</v>
      </c>
      <c r="BW5349">
        <v>0</v>
      </c>
      <c r="BX5349">
        <v>0</v>
      </c>
      <c r="BY5349">
        <v>0</v>
      </c>
      <c r="BZ5349">
        <v>704</v>
      </c>
      <c r="CA5349">
        <v>0</v>
      </c>
      <c r="CB5349">
        <v>0</v>
      </c>
      <c r="CC5349">
        <v>704</v>
      </c>
      <c r="CD5349">
        <v>0</v>
      </c>
      <c r="CE5349">
        <v>0</v>
      </c>
      <c r="CF5349">
        <v>0</v>
      </c>
      <c r="CG5349">
        <v>0</v>
      </c>
      <c r="CH5349">
        <v>681</v>
      </c>
      <c r="CI5349">
        <v>0</v>
      </c>
      <c r="CJ5349">
        <v>0</v>
      </c>
      <c r="CK5349">
        <v>681</v>
      </c>
      <c r="CL5349">
        <v>0</v>
      </c>
      <c r="CM5349">
        <v>0</v>
      </c>
      <c r="CN5349">
        <v>0</v>
      </c>
      <c r="CO5349">
        <v>0</v>
      </c>
      <c r="CP5349">
        <v>126</v>
      </c>
      <c r="CQ5349">
        <v>0</v>
      </c>
      <c r="CR5349">
        <v>0</v>
      </c>
      <c r="CS5349">
        <v>126</v>
      </c>
      <c r="CT5349">
        <v>0</v>
      </c>
      <c r="CU5349">
        <v>0</v>
      </c>
      <c r="CV5349">
        <v>0</v>
      </c>
      <c r="CW5349">
        <v>0</v>
      </c>
      <c r="CX5349">
        <v>60</v>
      </c>
      <c r="CY5349">
        <v>0</v>
      </c>
      <c r="CZ5349">
        <v>0</v>
      </c>
      <c r="DA5349">
        <v>60</v>
      </c>
      <c r="DB5349">
        <v>0</v>
      </c>
      <c r="DC5349">
        <v>0</v>
      </c>
      <c r="DD5349">
        <v>0</v>
      </c>
      <c r="DE5349">
        <v>0</v>
      </c>
      <c r="DF5349">
        <v>149</v>
      </c>
      <c r="DG5349">
        <v>0</v>
      </c>
      <c r="DH5349">
        <v>0</v>
      </c>
      <c r="DI5349">
        <v>149</v>
      </c>
      <c r="DJ5349">
        <v>0</v>
      </c>
      <c r="DK5349">
        <v>0</v>
      </c>
      <c r="DL5349">
        <v>0</v>
      </c>
      <c r="DM5349">
        <v>0</v>
      </c>
      <c r="DN5349">
        <v>171</v>
      </c>
      <c r="DO5349">
        <v>0</v>
      </c>
      <c r="DP5349">
        <v>0</v>
      </c>
      <c r="DQ5349">
        <v>171</v>
      </c>
      <c r="DR5349">
        <v>0</v>
      </c>
      <c r="DS5349">
        <v>0</v>
      </c>
      <c r="DT5349">
        <v>180</v>
      </c>
      <c r="DU5349">
        <v>16.591200000000001</v>
      </c>
      <c r="DV5349">
        <v>0</v>
      </c>
      <c r="DW5349">
        <v>0</v>
      </c>
      <c r="DX5349">
        <v>0</v>
      </c>
      <c r="DY5349" s="4">
        <v>46053</v>
      </c>
      <c r="DZ5349" s="3" t="s">
        <v>10756</v>
      </c>
      <c r="EA5349">
        <v>9</v>
      </c>
      <c r="EB5349">
        <v>0</v>
      </c>
      <c r="EC5349">
        <v>2491</v>
      </c>
      <c r="ED5349">
        <v>0</v>
      </c>
      <c r="EE5349">
        <v>9</v>
      </c>
      <c r="EF5349">
        <v>2491</v>
      </c>
      <c r="EG5349">
        <v>311.375</v>
      </c>
      <c r="EH5349">
        <v>0.03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446</v>
      </c>
      <c r="F5350" s="3" t="s">
        <v>1447</v>
      </c>
      <c r="G5350" s="3" t="s">
        <v>1448</v>
      </c>
      <c r="H5350" s="3" t="s">
        <v>1449</v>
      </c>
      <c r="I5350" s="3" t="s">
        <v>15</v>
      </c>
      <c r="J5350" s="3" t="s">
        <v>16</v>
      </c>
      <c r="K5350" s="3" t="s">
        <v>1450</v>
      </c>
      <c r="L5350" s="3" t="s">
        <v>1451</v>
      </c>
      <c r="M5350" s="3" t="s">
        <v>564</v>
      </c>
      <c r="N5350" s="3" t="s">
        <v>602</v>
      </c>
      <c r="O5350">
        <v>4</v>
      </c>
      <c r="P5350" s="3" t="s">
        <v>5382</v>
      </c>
      <c r="Q5350" s="3" t="s">
        <v>5382</v>
      </c>
      <c r="R5350" s="3" t="s">
        <v>5382</v>
      </c>
      <c r="S5350" s="3" t="s">
        <v>1214</v>
      </c>
      <c r="T5350" s="3" t="s">
        <v>3310</v>
      </c>
      <c r="U5350" s="3" t="s">
        <v>576</v>
      </c>
      <c r="V5350" s="3" t="s">
        <v>567</v>
      </c>
      <c r="W5350" s="3" t="s">
        <v>8033</v>
      </c>
      <c r="X5350" s="3" t="s">
        <v>8034</v>
      </c>
      <c r="Y5350" s="3" t="s">
        <v>570</v>
      </c>
      <c r="Z5350" s="3" t="s">
        <v>5956</v>
      </c>
      <c r="AA5350" s="3" t="s">
        <v>571</v>
      </c>
      <c r="AB5350">
        <v>0</v>
      </c>
      <c r="AC5350">
        <v>0</v>
      </c>
      <c r="AD5350">
        <v>7</v>
      </c>
      <c r="AE5350">
        <v>0</v>
      </c>
      <c r="AF5350">
        <v>0</v>
      </c>
      <c r="AG5350">
        <v>7</v>
      </c>
      <c r="AH5350">
        <v>0</v>
      </c>
      <c r="AI5350">
        <v>0</v>
      </c>
      <c r="AJ5350">
        <v>0</v>
      </c>
      <c r="AK5350">
        <v>0</v>
      </c>
      <c r="AL5350">
        <v>3</v>
      </c>
      <c r="AM5350">
        <v>0</v>
      </c>
      <c r="AN5350">
        <v>0</v>
      </c>
      <c r="AO5350">
        <v>3</v>
      </c>
      <c r="AP5350">
        <v>0</v>
      </c>
      <c r="AQ5350">
        <v>0</v>
      </c>
      <c r="AR5350">
        <v>0</v>
      </c>
      <c r="AS5350">
        <v>0</v>
      </c>
      <c r="AT5350">
        <v>7</v>
      </c>
      <c r="AU5350">
        <v>0</v>
      </c>
      <c r="AV5350">
        <v>0</v>
      </c>
      <c r="AW5350">
        <v>7</v>
      </c>
      <c r="AX5350">
        <v>0</v>
      </c>
      <c r="AY5350">
        <v>0</v>
      </c>
      <c r="AZ5350">
        <v>0</v>
      </c>
      <c r="BA5350">
        <v>0</v>
      </c>
      <c r="BB5350">
        <v>3</v>
      </c>
      <c r="BC5350">
        <v>0</v>
      </c>
      <c r="BD5350">
        <v>0</v>
      </c>
      <c r="BE5350">
        <v>3</v>
      </c>
      <c r="BF5350">
        <v>0</v>
      </c>
      <c r="BG5350">
        <v>0</v>
      </c>
      <c r="BH5350">
        <v>0</v>
      </c>
      <c r="BI5350">
        <v>0</v>
      </c>
      <c r="BJ5350">
        <v>11</v>
      </c>
      <c r="BK5350">
        <v>0</v>
      </c>
      <c r="BL5350">
        <v>0</v>
      </c>
      <c r="BM5350">
        <v>11</v>
      </c>
      <c r="BN5350">
        <v>0</v>
      </c>
      <c r="BO5350">
        <v>0</v>
      </c>
      <c r="BP5350">
        <v>0</v>
      </c>
      <c r="BQ5350">
        <v>0</v>
      </c>
      <c r="BR5350">
        <v>6</v>
      </c>
      <c r="BS5350">
        <v>0</v>
      </c>
      <c r="BT5350">
        <v>0</v>
      </c>
      <c r="BU5350">
        <v>6</v>
      </c>
      <c r="BV5350">
        <v>0</v>
      </c>
      <c r="BW5350">
        <v>0</v>
      </c>
      <c r="BX5350">
        <v>0</v>
      </c>
      <c r="BY5350">
        <v>0</v>
      </c>
      <c r="BZ5350">
        <v>2</v>
      </c>
      <c r="CA5350">
        <v>0</v>
      </c>
      <c r="CB5350">
        <v>0</v>
      </c>
      <c r="CC5350">
        <v>2</v>
      </c>
      <c r="CD5350">
        <v>0</v>
      </c>
      <c r="CE5350">
        <v>0</v>
      </c>
      <c r="CF5350">
        <v>0</v>
      </c>
      <c r="CG5350">
        <v>0</v>
      </c>
      <c r="CH5350">
        <v>6</v>
      </c>
      <c r="CI5350">
        <v>0</v>
      </c>
      <c r="CJ5350">
        <v>0</v>
      </c>
      <c r="CK5350">
        <v>6</v>
      </c>
      <c r="CL5350">
        <v>0</v>
      </c>
      <c r="CM5350">
        <v>0</v>
      </c>
      <c r="CN5350">
        <v>0</v>
      </c>
      <c r="CO5350">
        <v>0</v>
      </c>
      <c r="CP5350">
        <v>13</v>
      </c>
      <c r="CQ5350">
        <v>0</v>
      </c>
      <c r="CR5350">
        <v>0</v>
      </c>
      <c r="CS5350">
        <v>13</v>
      </c>
      <c r="CT5350">
        <v>0</v>
      </c>
      <c r="CU5350">
        <v>0</v>
      </c>
      <c r="CV5350">
        <v>0</v>
      </c>
      <c r="CW5350">
        <v>0</v>
      </c>
      <c r="CX5350">
        <v>12</v>
      </c>
      <c r="CY5350">
        <v>0</v>
      </c>
      <c r="CZ5350">
        <v>0</v>
      </c>
      <c r="DA5350">
        <v>12</v>
      </c>
      <c r="DB5350">
        <v>0</v>
      </c>
      <c r="DC5350">
        <v>0</v>
      </c>
      <c r="DD5350">
        <v>0</v>
      </c>
      <c r="DE5350">
        <v>0</v>
      </c>
      <c r="DF5350">
        <v>10</v>
      </c>
      <c r="DG5350">
        <v>0</v>
      </c>
      <c r="DH5350">
        <v>0</v>
      </c>
      <c r="DI5350">
        <v>10</v>
      </c>
      <c r="DJ5350">
        <v>0</v>
      </c>
      <c r="DK5350">
        <v>0</v>
      </c>
      <c r="DL5350">
        <v>0</v>
      </c>
      <c r="DM5350">
        <v>0</v>
      </c>
      <c r="DN5350">
        <v>6</v>
      </c>
      <c r="DO5350">
        <v>0</v>
      </c>
      <c r="DP5350">
        <v>0</v>
      </c>
      <c r="DQ5350">
        <v>6</v>
      </c>
      <c r="DR5350">
        <v>0</v>
      </c>
      <c r="DS5350">
        <v>0</v>
      </c>
      <c r="DT5350">
        <v>12</v>
      </c>
      <c r="DU5350">
        <v>58.392693999999999</v>
      </c>
      <c r="DV5350">
        <v>5</v>
      </c>
      <c r="DW5350">
        <v>0</v>
      </c>
      <c r="DX5350">
        <v>0</v>
      </c>
      <c r="DY5350" s="4">
        <v>46873</v>
      </c>
      <c r="DZ5350" s="3" t="s">
        <v>10756</v>
      </c>
      <c r="EA5350">
        <v>11</v>
      </c>
      <c r="EB5350">
        <v>0</v>
      </c>
      <c r="EC5350">
        <v>86</v>
      </c>
      <c r="ED5350">
        <v>0</v>
      </c>
      <c r="EE5350">
        <v>11</v>
      </c>
      <c r="EF5350">
        <v>86</v>
      </c>
      <c r="EG5350">
        <v>7.1666670000000003</v>
      </c>
      <c r="EH5350">
        <v>1.53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446</v>
      </c>
      <c r="F5351" s="3" t="s">
        <v>1447</v>
      </c>
      <c r="G5351" s="3" t="s">
        <v>1448</v>
      </c>
      <c r="H5351" s="3" t="s">
        <v>1449</v>
      </c>
      <c r="I5351" s="3" t="s">
        <v>384</v>
      </c>
      <c r="J5351" s="3" t="s">
        <v>385</v>
      </c>
      <c r="K5351" s="3" t="s">
        <v>1585</v>
      </c>
      <c r="L5351" s="3" t="s">
        <v>1586</v>
      </c>
      <c r="M5351" s="3" t="s">
        <v>564</v>
      </c>
      <c r="N5351" s="3" t="s">
        <v>602</v>
      </c>
      <c r="O5351">
        <v>5</v>
      </c>
      <c r="P5351" s="3" t="s">
        <v>5382</v>
      </c>
      <c r="Q5351" s="3" t="s">
        <v>5382</v>
      </c>
      <c r="R5351" s="3" t="s">
        <v>5382</v>
      </c>
      <c r="S5351" s="3" t="s">
        <v>1517</v>
      </c>
      <c r="T5351" s="3" t="s">
        <v>2912</v>
      </c>
      <c r="U5351" s="3" t="s">
        <v>764</v>
      </c>
      <c r="V5351" s="3" t="s">
        <v>567</v>
      </c>
      <c r="W5351" s="3" t="s">
        <v>8041</v>
      </c>
      <c r="X5351" s="3" t="s">
        <v>8042</v>
      </c>
      <c r="Y5351" s="3" t="s">
        <v>649</v>
      </c>
      <c r="Z5351" s="3" t="s">
        <v>5956</v>
      </c>
      <c r="AA5351" s="3" t="s">
        <v>571</v>
      </c>
      <c r="AB5351">
        <v>0</v>
      </c>
      <c r="AC5351">
        <v>0</v>
      </c>
      <c r="AD5351">
        <v>1050</v>
      </c>
      <c r="AE5351">
        <v>0</v>
      </c>
      <c r="AF5351">
        <v>0</v>
      </c>
      <c r="AG5351">
        <v>1050</v>
      </c>
      <c r="AH5351">
        <v>0</v>
      </c>
      <c r="AI5351">
        <v>0</v>
      </c>
      <c r="AJ5351">
        <v>0</v>
      </c>
      <c r="AK5351">
        <v>0</v>
      </c>
      <c r="AL5351">
        <v>1860</v>
      </c>
      <c r="AM5351">
        <v>0</v>
      </c>
      <c r="AN5351">
        <v>0</v>
      </c>
      <c r="AO5351">
        <v>1860</v>
      </c>
      <c r="AP5351">
        <v>0</v>
      </c>
      <c r="AQ5351">
        <v>0</v>
      </c>
      <c r="AR5351">
        <v>0</v>
      </c>
      <c r="AS5351">
        <v>0</v>
      </c>
      <c r="AT5351">
        <v>1470</v>
      </c>
      <c r="AU5351">
        <v>0</v>
      </c>
      <c r="AV5351">
        <v>0</v>
      </c>
      <c r="AW5351">
        <v>1470</v>
      </c>
      <c r="AX5351">
        <v>0</v>
      </c>
      <c r="AY5351">
        <v>0</v>
      </c>
      <c r="AZ5351">
        <v>0</v>
      </c>
      <c r="BA5351">
        <v>0</v>
      </c>
      <c r="BB5351">
        <v>1800</v>
      </c>
      <c r="BC5351">
        <v>0</v>
      </c>
      <c r="BD5351">
        <v>0</v>
      </c>
      <c r="BE5351">
        <v>1800</v>
      </c>
      <c r="BF5351">
        <v>0</v>
      </c>
      <c r="BG5351">
        <v>0</v>
      </c>
      <c r="BH5351">
        <v>0</v>
      </c>
      <c r="BI5351">
        <v>0</v>
      </c>
      <c r="BJ5351">
        <v>2880</v>
      </c>
      <c r="BK5351">
        <v>0</v>
      </c>
      <c r="BL5351">
        <v>0</v>
      </c>
      <c r="BM5351">
        <v>2880</v>
      </c>
      <c r="BN5351">
        <v>0</v>
      </c>
      <c r="BO5351">
        <v>0</v>
      </c>
      <c r="BP5351">
        <v>0</v>
      </c>
      <c r="BQ5351">
        <v>0</v>
      </c>
      <c r="BR5351">
        <v>2010</v>
      </c>
      <c r="BS5351">
        <v>0</v>
      </c>
      <c r="BT5351">
        <v>0</v>
      </c>
      <c r="BU5351">
        <v>2010</v>
      </c>
      <c r="BV5351">
        <v>0</v>
      </c>
      <c r="BW5351">
        <v>0</v>
      </c>
      <c r="BX5351">
        <v>0</v>
      </c>
      <c r="BY5351">
        <v>0</v>
      </c>
      <c r="BZ5351">
        <v>1740</v>
      </c>
      <c r="CA5351">
        <v>0</v>
      </c>
      <c r="CB5351">
        <v>0</v>
      </c>
      <c r="CC5351">
        <v>1740</v>
      </c>
      <c r="CD5351">
        <v>0</v>
      </c>
      <c r="CE5351">
        <v>0</v>
      </c>
      <c r="CF5351">
        <v>0</v>
      </c>
      <c r="CG5351">
        <v>0</v>
      </c>
      <c r="CH5351">
        <v>1530</v>
      </c>
      <c r="CI5351">
        <v>0</v>
      </c>
      <c r="CJ5351">
        <v>0</v>
      </c>
      <c r="CK5351">
        <v>1530</v>
      </c>
      <c r="CL5351">
        <v>0</v>
      </c>
      <c r="CM5351">
        <v>0</v>
      </c>
      <c r="CN5351">
        <v>0</v>
      </c>
      <c r="CO5351">
        <v>0</v>
      </c>
      <c r="CP5351">
        <v>1980</v>
      </c>
      <c r="CQ5351">
        <v>0</v>
      </c>
      <c r="CR5351">
        <v>0</v>
      </c>
      <c r="CS5351">
        <v>1980</v>
      </c>
      <c r="CT5351">
        <v>0</v>
      </c>
      <c r="CU5351">
        <v>0</v>
      </c>
      <c r="CV5351">
        <v>0</v>
      </c>
      <c r="CW5351">
        <v>0</v>
      </c>
      <c r="CX5351">
        <v>2369</v>
      </c>
      <c r="CY5351">
        <v>0</v>
      </c>
      <c r="CZ5351">
        <v>0</v>
      </c>
      <c r="DA5351">
        <v>2369</v>
      </c>
      <c r="DB5351">
        <v>0</v>
      </c>
      <c r="DC5351">
        <v>0</v>
      </c>
      <c r="DD5351">
        <v>0</v>
      </c>
      <c r="DE5351">
        <v>0</v>
      </c>
      <c r="DF5351">
        <v>2640</v>
      </c>
      <c r="DG5351">
        <v>0</v>
      </c>
      <c r="DH5351">
        <v>0</v>
      </c>
      <c r="DI5351">
        <v>2640</v>
      </c>
      <c r="DJ5351">
        <v>0</v>
      </c>
      <c r="DK5351">
        <v>0</v>
      </c>
      <c r="DL5351">
        <v>0</v>
      </c>
      <c r="DM5351">
        <v>0</v>
      </c>
      <c r="DN5351">
        <v>2310</v>
      </c>
      <c r="DO5351">
        <v>0</v>
      </c>
      <c r="DP5351">
        <v>0</v>
      </c>
      <c r="DQ5351">
        <v>2310</v>
      </c>
      <c r="DR5351">
        <v>0</v>
      </c>
      <c r="DS5351">
        <v>0</v>
      </c>
      <c r="DT5351">
        <v>2670</v>
      </c>
      <c r="DU5351">
        <v>6.8794999999999995E-2</v>
      </c>
      <c r="DV5351">
        <v>0</v>
      </c>
      <c r="DW5351">
        <v>0</v>
      </c>
      <c r="DX5351">
        <v>0</v>
      </c>
      <c r="DY5351" s="4">
        <v>46022</v>
      </c>
      <c r="DZ5351" s="3" t="s">
        <v>10756</v>
      </c>
      <c r="EA5351">
        <v>360</v>
      </c>
      <c r="EB5351">
        <v>0</v>
      </c>
      <c r="EC5351">
        <v>23639</v>
      </c>
      <c r="ED5351">
        <v>0</v>
      </c>
      <c r="EE5351">
        <v>360</v>
      </c>
      <c r="EF5351">
        <v>23639</v>
      </c>
      <c r="EG5351">
        <v>1969.916667</v>
      </c>
      <c r="EH5351">
        <v>0.18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690</v>
      </c>
      <c r="F5352" s="3" t="s">
        <v>1691</v>
      </c>
      <c r="G5352" s="3" t="s">
        <v>1692</v>
      </c>
      <c r="H5352" s="3" t="s">
        <v>1693</v>
      </c>
      <c r="I5352" s="3" t="s">
        <v>19</v>
      </c>
      <c r="J5352" s="3" t="s">
        <v>20</v>
      </c>
      <c r="K5352" s="3" t="s">
        <v>1450</v>
      </c>
      <c r="L5352" s="3" t="s">
        <v>1451</v>
      </c>
      <c r="M5352" s="3" t="s">
        <v>564</v>
      </c>
      <c r="N5352" s="3" t="s">
        <v>602</v>
      </c>
      <c r="O5352">
        <v>5</v>
      </c>
      <c r="P5352" s="3" t="s">
        <v>5382</v>
      </c>
      <c r="Q5352" s="3" t="s">
        <v>5382</v>
      </c>
      <c r="R5352" s="3" t="s">
        <v>5382</v>
      </c>
      <c r="S5352" s="3" t="s">
        <v>713</v>
      </c>
      <c r="T5352" s="3" t="s">
        <v>2614</v>
      </c>
      <c r="U5352" s="3" t="s">
        <v>576</v>
      </c>
      <c r="V5352" s="3" t="s">
        <v>567</v>
      </c>
      <c r="W5352" s="3" t="s">
        <v>567</v>
      </c>
      <c r="X5352" s="3" t="s">
        <v>8032</v>
      </c>
      <c r="Y5352" s="3" t="s">
        <v>570</v>
      </c>
      <c r="Z5352" s="3" t="s">
        <v>5956</v>
      </c>
      <c r="AA5352" s="3" t="s">
        <v>571</v>
      </c>
      <c r="AB5352">
        <v>0</v>
      </c>
      <c r="AC5352">
        <v>0</v>
      </c>
      <c r="AD5352">
        <v>12</v>
      </c>
      <c r="AE5352">
        <v>0</v>
      </c>
      <c r="AF5352">
        <v>0</v>
      </c>
      <c r="AG5352">
        <v>12</v>
      </c>
      <c r="AH5352">
        <v>0</v>
      </c>
      <c r="AI5352">
        <v>0</v>
      </c>
      <c r="AJ5352">
        <v>0</v>
      </c>
      <c r="AK5352">
        <v>0</v>
      </c>
      <c r="AL5352">
        <v>18</v>
      </c>
      <c r="AM5352">
        <v>0</v>
      </c>
      <c r="AN5352">
        <v>0</v>
      </c>
      <c r="AO5352">
        <v>18</v>
      </c>
      <c r="AP5352">
        <v>0</v>
      </c>
      <c r="AQ5352">
        <v>0</v>
      </c>
      <c r="AR5352">
        <v>0</v>
      </c>
      <c r="AS5352">
        <v>0</v>
      </c>
      <c r="AT5352">
        <v>18</v>
      </c>
      <c r="AU5352">
        <v>0</v>
      </c>
      <c r="AV5352">
        <v>0</v>
      </c>
      <c r="AW5352">
        <v>18</v>
      </c>
      <c r="AX5352">
        <v>0</v>
      </c>
      <c r="AY5352">
        <v>0</v>
      </c>
      <c r="AZ5352">
        <v>0</v>
      </c>
      <c r="BA5352">
        <v>0</v>
      </c>
      <c r="BB5352">
        <v>15</v>
      </c>
      <c r="BC5352">
        <v>0</v>
      </c>
      <c r="BD5352">
        <v>0</v>
      </c>
      <c r="BE5352">
        <v>15</v>
      </c>
      <c r="BF5352">
        <v>0</v>
      </c>
      <c r="BG5352">
        <v>0</v>
      </c>
      <c r="BH5352">
        <v>0</v>
      </c>
      <c r="BI5352">
        <v>0</v>
      </c>
      <c r="BJ5352">
        <v>19</v>
      </c>
      <c r="BK5352">
        <v>0</v>
      </c>
      <c r="BL5352">
        <v>0</v>
      </c>
      <c r="BM5352">
        <v>19</v>
      </c>
      <c r="BN5352">
        <v>0</v>
      </c>
      <c r="BO5352">
        <v>0</v>
      </c>
      <c r="BP5352">
        <v>0</v>
      </c>
      <c r="BQ5352">
        <v>0</v>
      </c>
      <c r="BR5352">
        <v>8</v>
      </c>
      <c r="BS5352">
        <v>0</v>
      </c>
      <c r="BT5352">
        <v>0</v>
      </c>
      <c r="BU5352">
        <v>8</v>
      </c>
      <c r="BV5352">
        <v>0</v>
      </c>
      <c r="BW5352">
        <v>0</v>
      </c>
      <c r="BX5352">
        <v>0</v>
      </c>
      <c r="BY5352">
        <v>0</v>
      </c>
      <c r="BZ5352">
        <v>19</v>
      </c>
      <c r="CA5352">
        <v>0</v>
      </c>
      <c r="CB5352">
        <v>0</v>
      </c>
      <c r="CC5352">
        <v>19</v>
      </c>
      <c r="CD5352">
        <v>0</v>
      </c>
      <c r="CE5352">
        <v>0</v>
      </c>
      <c r="CF5352">
        <v>0</v>
      </c>
      <c r="CG5352">
        <v>0</v>
      </c>
      <c r="CH5352">
        <v>16</v>
      </c>
      <c r="CI5352">
        <v>0</v>
      </c>
      <c r="CJ5352">
        <v>0</v>
      </c>
      <c r="CK5352">
        <v>16</v>
      </c>
      <c r="CL5352">
        <v>0</v>
      </c>
      <c r="CM5352">
        <v>0</v>
      </c>
      <c r="CN5352">
        <v>0</v>
      </c>
      <c r="CO5352">
        <v>0</v>
      </c>
      <c r="CP5352">
        <v>12</v>
      </c>
      <c r="CQ5352">
        <v>0</v>
      </c>
      <c r="CR5352">
        <v>0</v>
      </c>
      <c r="CS5352">
        <v>12</v>
      </c>
      <c r="CT5352">
        <v>0</v>
      </c>
      <c r="CU5352">
        <v>0</v>
      </c>
      <c r="CV5352">
        <v>0</v>
      </c>
      <c r="CW5352">
        <v>0</v>
      </c>
      <c r="CX5352">
        <v>14</v>
      </c>
      <c r="CY5352">
        <v>0</v>
      </c>
      <c r="CZ5352">
        <v>0</v>
      </c>
      <c r="DA5352">
        <v>14</v>
      </c>
      <c r="DB5352">
        <v>0</v>
      </c>
      <c r="DC5352">
        <v>0</v>
      </c>
      <c r="DD5352">
        <v>0</v>
      </c>
      <c r="DE5352">
        <v>0</v>
      </c>
      <c r="DF5352">
        <v>19</v>
      </c>
      <c r="DG5352">
        <v>0</v>
      </c>
      <c r="DH5352">
        <v>0</v>
      </c>
      <c r="DI5352">
        <v>19</v>
      </c>
      <c r="DJ5352">
        <v>0</v>
      </c>
      <c r="DK5352">
        <v>0</v>
      </c>
      <c r="DL5352">
        <v>0</v>
      </c>
      <c r="DM5352">
        <v>0</v>
      </c>
      <c r="DN5352">
        <v>16</v>
      </c>
      <c r="DO5352">
        <v>0</v>
      </c>
      <c r="DP5352">
        <v>0</v>
      </c>
      <c r="DQ5352">
        <v>16</v>
      </c>
      <c r="DR5352">
        <v>0</v>
      </c>
      <c r="DS5352">
        <v>20</v>
      </c>
      <c r="DT5352">
        <v>36</v>
      </c>
      <c r="DU5352">
        <v>4.6845319999999999</v>
      </c>
      <c r="DV5352">
        <v>28</v>
      </c>
      <c r="DW5352">
        <v>0</v>
      </c>
      <c r="DX5352">
        <v>0</v>
      </c>
      <c r="DY5352" s="4">
        <v>46418</v>
      </c>
      <c r="DZ5352" s="3" t="s">
        <v>10756</v>
      </c>
      <c r="EA5352">
        <v>28</v>
      </c>
      <c r="EB5352">
        <v>0</v>
      </c>
      <c r="EC5352">
        <v>186</v>
      </c>
      <c r="ED5352">
        <v>0</v>
      </c>
      <c r="EE5352">
        <v>28</v>
      </c>
      <c r="EF5352">
        <v>186</v>
      </c>
      <c r="EG5352">
        <v>15.5</v>
      </c>
      <c r="EH5352">
        <v>1.81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726</v>
      </c>
      <c r="F5353" s="3" t="s">
        <v>1727</v>
      </c>
      <c r="G5353" s="3" t="s">
        <v>1728</v>
      </c>
      <c r="H5353" s="3" t="s">
        <v>1729</v>
      </c>
      <c r="I5353" s="3" t="s">
        <v>410</v>
      </c>
      <c r="J5353" s="3" t="s">
        <v>411</v>
      </c>
      <c r="K5353" s="3" t="s">
        <v>1585</v>
      </c>
      <c r="L5353" s="3" t="s">
        <v>1586</v>
      </c>
      <c r="M5353" s="3" t="s">
        <v>564</v>
      </c>
      <c r="N5353" s="3" t="s">
        <v>602</v>
      </c>
      <c r="O5353">
        <v>1</v>
      </c>
      <c r="P5353" s="3" t="s">
        <v>5382</v>
      </c>
      <c r="Q5353" s="3" t="s">
        <v>5382</v>
      </c>
      <c r="R5353" s="3" t="s">
        <v>5382</v>
      </c>
      <c r="S5353" s="3" t="s">
        <v>1502</v>
      </c>
      <c r="T5353" s="3" t="s">
        <v>3271</v>
      </c>
      <c r="U5353" s="3" t="s">
        <v>626</v>
      </c>
      <c r="V5353" s="3" t="s">
        <v>842</v>
      </c>
      <c r="W5353" s="3" t="s">
        <v>843</v>
      </c>
      <c r="X5353" s="3" t="s">
        <v>843</v>
      </c>
      <c r="Y5353" s="3" t="s">
        <v>649</v>
      </c>
      <c r="Z5353" s="3" t="s">
        <v>5955</v>
      </c>
      <c r="AA5353" s="3" t="s">
        <v>571</v>
      </c>
      <c r="AB5353">
        <v>0</v>
      </c>
      <c r="AC5353">
        <v>0</v>
      </c>
      <c r="AD5353">
        <v>134</v>
      </c>
      <c r="AE5353">
        <v>0</v>
      </c>
      <c r="AF5353">
        <v>0</v>
      </c>
      <c r="AG5353">
        <v>134</v>
      </c>
      <c r="AH5353">
        <v>0</v>
      </c>
      <c r="AI5353">
        <v>0</v>
      </c>
      <c r="AJ5353">
        <v>0</v>
      </c>
      <c r="AK5353">
        <v>0</v>
      </c>
      <c r="AL5353">
        <v>15</v>
      </c>
      <c r="AM5353">
        <v>0</v>
      </c>
      <c r="AN5353">
        <v>0</v>
      </c>
      <c r="AO5353">
        <v>15</v>
      </c>
      <c r="AP5353">
        <v>0</v>
      </c>
      <c r="AQ5353">
        <v>0</v>
      </c>
      <c r="AR5353">
        <v>0</v>
      </c>
      <c r="AS5353">
        <v>0</v>
      </c>
      <c r="AT5353">
        <v>45</v>
      </c>
      <c r="AU5353">
        <v>0</v>
      </c>
      <c r="AV5353">
        <v>0</v>
      </c>
      <c r="AW5353">
        <v>45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21</v>
      </c>
      <c r="BK5353">
        <v>0</v>
      </c>
      <c r="BL5353">
        <v>0</v>
      </c>
      <c r="BM5353">
        <v>21</v>
      </c>
      <c r="BN5353">
        <v>0</v>
      </c>
      <c r="BO5353">
        <v>0</v>
      </c>
      <c r="BP5353">
        <v>0</v>
      </c>
      <c r="BQ5353">
        <v>0</v>
      </c>
      <c r="BR5353">
        <v>23</v>
      </c>
      <c r="BS5353">
        <v>0</v>
      </c>
      <c r="BT5353">
        <v>0</v>
      </c>
      <c r="BU5353">
        <v>23</v>
      </c>
      <c r="BV5353">
        <v>0</v>
      </c>
      <c r="BW5353">
        <v>0</v>
      </c>
      <c r="BX5353">
        <v>0</v>
      </c>
      <c r="BY5353">
        <v>0</v>
      </c>
      <c r="BZ5353">
        <v>26</v>
      </c>
      <c r="CA5353">
        <v>0</v>
      </c>
      <c r="CB5353">
        <v>0</v>
      </c>
      <c r="CC5353">
        <v>26</v>
      </c>
      <c r="CD5353">
        <v>0</v>
      </c>
      <c r="CE5353">
        <v>0</v>
      </c>
      <c r="CF5353">
        <v>0</v>
      </c>
      <c r="CG5353">
        <v>0</v>
      </c>
      <c r="CH5353">
        <v>130</v>
      </c>
      <c r="CI5353">
        <v>0</v>
      </c>
      <c r="CJ5353">
        <v>0</v>
      </c>
      <c r="CK5353">
        <v>13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40</v>
      </c>
      <c r="DG5353">
        <v>0</v>
      </c>
      <c r="DH5353">
        <v>0</v>
      </c>
      <c r="DI5353">
        <v>40</v>
      </c>
      <c r="DJ5353">
        <v>0</v>
      </c>
      <c r="DK5353">
        <v>0</v>
      </c>
      <c r="DL5353">
        <v>0</v>
      </c>
      <c r="DM5353">
        <v>0</v>
      </c>
      <c r="DN5353">
        <v>37</v>
      </c>
      <c r="DO5353">
        <v>0</v>
      </c>
      <c r="DP5353">
        <v>0</v>
      </c>
      <c r="DQ5353">
        <v>37</v>
      </c>
      <c r="DR5353">
        <v>0</v>
      </c>
      <c r="DS5353">
        <v>0</v>
      </c>
      <c r="DT5353">
        <v>40</v>
      </c>
      <c r="DU5353">
        <v>10.35</v>
      </c>
      <c r="DV5353">
        <v>0</v>
      </c>
      <c r="DW5353">
        <v>0</v>
      </c>
      <c r="DX5353">
        <v>0</v>
      </c>
      <c r="DY5353" s="4">
        <v>46326</v>
      </c>
      <c r="DZ5353" s="3" t="s">
        <v>10756</v>
      </c>
      <c r="EA5353">
        <v>3</v>
      </c>
      <c r="EB5353">
        <v>0</v>
      </c>
      <c r="EC5353">
        <v>471</v>
      </c>
      <c r="ED5353">
        <v>0</v>
      </c>
      <c r="EE5353">
        <v>3</v>
      </c>
      <c r="EF5353">
        <v>471</v>
      </c>
      <c r="EG5353">
        <v>52.333333000000003</v>
      </c>
      <c r="EH5353">
        <v>0.06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446</v>
      </c>
      <c r="F5354" s="3" t="s">
        <v>1447</v>
      </c>
      <c r="G5354" s="3" t="s">
        <v>1448</v>
      </c>
      <c r="H5354" s="3" t="s">
        <v>1449</v>
      </c>
      <c r="I5354" s="3" t="s">
        <v>260</v>
      </c>
      <c r="J5354" s="3" t="s">
        <v>261</v>
      </c>
      <c r="K5354" s="3" t="s">
        <v>1585</v>
      </c>
      <c r="L5354" s="3" t="s">
        <v>1586</v>
      </c>
      <c r="M5354" s="3" t="s">
        <v>564</v>
      </c>
      <c r="N5354" s="3" t="s">
        <v>602</v>
      </c>
      <c r="O5354">
        <v>5</v>
      </c>
      <c r="P5354" s="3" t="s">
        <v>5382</v>
      </c>
      <c r="Q5354" s="3" t="s">
        <v>5382</v>
      </c>
      <c r="R5354" s="3" t="s">
        <v>5382</v>
      </c>
      <c r="S5354" s="3" t="s">
        <v>817</v>
      </c>
      <c r="T5354" s="3" t="s">
        <v>2712</v>
      </c>
      <c r="U5354" s="3" t="s">
        <v>576</v>
      </c>
      <c r="V5354" s="3" t="s">
        <v>567</v>
      </c>
      <c r="W5354" s="3" t="s">
        <v>8033</v>
      </c>
      <c r="X5354" s="3" t="s">
        <v>8034</v>
      </c>
      <c r="Y5354" s="3" t="s">
        <v>570</v>
      </c>
      <c r="Z5354" s="3" t="s">
        <v>5956</v>
      </c>
      <c r="AA5354" s="3" t="s">
        <v>571</v>
      </c>
      <c r="AB5354">
        <v>0</v>
      </c>
      <c r="AC5354">
        <v>0</v>
      </c>
      <c r="AD5354">
        <v>2</v>
      </c>
      <c r="AE5354">
        <v>0</v>
      </c>
      <c r="AF5354">
        <v>0</v>
      </c>
      <c r="AG5354">
        <v>2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5</v>
      </c>
      <c r="AU5354">
        <v>0</v>
      </c>
      <c r="AV5354">
        <v>0</v>
      </c>
      <c r="AW5354">
        <v>5</v>
      </c>
      <c r="AX5354">
        <v>0</v>
      </c>
      <c r="AY5354">
        <v>0</v>
      </c>
      <c r="AZ5354">
        <v>0</v>
      </c>
      <c r="BA5354">
        <v>0</v>
      </c>
      <c r="BB5354">
        <v>2</v>
      </c>
      <c r="BC5354">
        <v>0</v>
      </c>
      <c r="BD5354">
        <v>0</v>
      </c>
      <c r="BE5354">
        <v>2</v>
      </c>
      <c r="BF5354">
        <v>0</v>
      </c>
      <c r="BG5354">
        <v>0</v>
      </c>
      <c r="BH5354">
        <v>0</v>
      </c>
      <c r="BI5354">
        <v>0</v>
      </c>
      <c r="BJ5354">
        <v>6</v>
      </c>
      <c r="BK5354">
        <v>0</v>
      </c>
      <c r="BL5354">
        <v>0</v>
      </c>
      <c r="BM5354">
        <v>6</v>
      </c>
      <c r="BN5354">
        <v>0</v>
      </c>
      <c r="BO5354">
        <v>0</v>
      </c>
      <c r="BP5354">
        <v>0</v>
      </c>
      <c r="BQ5354">
        <v>0</v>
      </c>
      <c r="BR5354">
        <v>1</v>
      </c>
      <c r="BS5354">
        <v>0</v>
      </c>
      <c r="BT5354">
        <v>0</v>
      </c>
      <c r="BU5354">
        <v>1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3</v>
      </c>
      <c r="CQ5354">
        <v>0</v>
      </c>
      <c r="CR5354">
        <v>0</v>
      </c>
      <c r="CS5354">
        <v>3</v>
      </c>
      <c r="CT5354">
        <v>0</v>
      </c>
      <c r="CU5354">
        <v>0</v>
      </c>
      <c r="CV5354">
        <v>0</v>
      </c>
      <c r="CW5354">
        <v>0</v>
      </c>
      <c r="CX5354">
        <v>3</v>
      </c>
      <c r="CY5354">
        <v>0</v>
      </c>
      <c r="CZ5354">
        <v>0</v>
      </c>
      <c r="DA5354">
        <v>3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3</v>
      </c>
      <c r="DU5354">
        <v>71.317537999999999</v>
      </c>
      <c r="DV5354">
        <v>0</v>
      </c>
      <c r="DW5354">
        <v>0</v>
      </c>
      <c r="DX5354">
        <v>0</v>
      </c>
      <c r="DY5354" s="4">
        <v>46507</v>
      </c>
      <c r="DZ5354" s="3" t="s">
        <v>10756</v>
      </c>
      <c r="EA5354">
        <v>3</v>
      </c>
      <c r="EB5354">
        <v>0</v>
      </c>
      <c r="EC5354">
        <v>22</v>
      </c>
      <c r="ED5354">
        <v>0</v>
      </c>
      <c r="EE5354">
        <v>3</v>
      </c>
      <c r="EF5354">
        <v>22</v>
      </c>
      <c r="EG5354">
        <v>3.1428570000000002</v>
      </c>
      <c r="EH5354">
        <v>0.95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726</v>
      </c>
      <c r="F5355" s="3" t="s">
        <v>1727</v>
      </c>
      <c r="G5355" s="3" t="s">
        <v>1728</v>
      </c>
      <c r="H5355" s="3" t="s">
        <v>1729</v>
      </c>
      <c r="I5355" s="3" t="s">
        <v>29</v>
      </c>
      <c r="J5355" s="3" t="s">
        <v>30</v>
      </c>
      <c r="K5355" s="3" t="s">
        <v>1450</v>
      </c>
      <c r="L5355" s="3" t="s">
        <v>1451</v>
      </c>
      <c r="M5355" s="3" t="s">
        <v>564</v>
      </c>
      <c r="N5355" s="3" t="s">
        <v>602</v>
      </c>
      <c r="O5355">
        <v>3</v>
      </c>
      <c r="P5355" s="3" t="s">
        <v>5382</v>
      </c>
      <c r="Q5355" s="3" t="s">
        <v>5382</v>
      </c>
      <c r="R5355" s="3" t="s">
        <v>5382</v>
      </c>
      <c r="S5355" s="3" t="s">
        <v>1686</v>
      </c>
      <c r="T5355" s="3" t="s">
        <v>4101</v>
      </c>
      <c r="U5355" s="3" t="s">
        <v>947</v>
      </c>
      <c r="V5355" s="3" t="s">
        <v>842</v>
      </c>
      <c r="W5355" s="3" t="s">
        <v>948</v>
      </c>
      <c r="X5355" s="3" t="s">
        <v>949</v>
      </c>
      <c r="Y5355" s="3" t="s">
        <v>649</v>
      </c>
      <c r="Z5355" s="3" t="s">
        <v>582</v>
      </c>
      <c r="AA5355" s="3" t="s">
        <v>571</v>
      </c>
      <c r="AB5355">
        <v>0</v>
      </c>
      <c r="AC5355">
        <v>0</v>
      </c>
      <c r="AD5355">
        <v>0</v>
      </c>
      <c r="AE5355">
        <v>0</v>
      </c>
      <c r="AF5355">
        <v>1</v>
      </c>
      <c r="AG5355">
        <v>1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2</v>
      </c>
      <c r="DU5355">
        <v>331.25</v>
      </c>
      <c r="DV5355">
        <v>0</v>
      </c>
      <c r="DW5355">
        <v>0</v>
      </c>
      <c r="DX5355">
        <v>0</v>
      </c>
      <c r="DY5355" s="4">
        <v>46112</v>
      </c>
      <c r="DZ5355" s="3" t="s">
        <v>10756</v>
      </c>
      <c r="EA5355">
        <v>1</v>
      </c>
      <c r="EB5355">
        <v>0</v>
      </c>
      <c r="EC5355">
        <v>1</v>
      </c>
      <c r="ED5355">
        <v>0</v>
      </c>
      <c r="EE5355">
        <v>1</v>
      </c>
      <c r="EF5355">
        <v>1</v>
      </c>
      <c r="EG5355">
        <v>1</v>
      </c>
      <c r="EH5355">
        <v>1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446</v>
      </c>
      <c r="F5356" s="3" t="s">
        <v>1447</v>
      </c>
      <c r="G5356" s="3" t="s">
        <v>1448</v>
      </c>
      <c r="H5356" s="3" t="s">
        <v>1449</v>
      </c>
      <c r="I5356" s="3" t="s">
        <v>442</v>
      </c>
      <c r="J5356" s="3" t="s">
        <v>443</v>
      </c>
      <c r="K5356" s="3" t="s">
        <v>1585</v>
      </c>
      <c r="L5356" s="3" t="s">
        <v>1586</v>
      </c>
      <c r="M5356" s="3" t="s">
        <v>564</v>
      </c>
      <c r="N5356" s="3" t="s">
        <v>602</v>
      </c>
      <c r="O5356">
        <v>1</v>
      </c>
      <c r="P5356" s="3" t="s">
        <v>5382</v>
      </c>
      <c r="Q5356" s="3" t="s">
        <v>5382</v>
      </c>
      <c r="R5356" s="3" t="s">
        <v>5382</v>
      </c>
      <c r="S5356" s="3" t="s">
        <v>962</v>
      </c>
      <c r="T5356" s="3" t="s">
        <v>4428</v>
      </c>
      <c r="U5356" s="3" t="s">
        <v>579</v>
      </c>
      <c r="V5356" s="3" t="s">
        <v>567</v>
      </c>
      <c r="W5356" s="3" t="s">
        <v>8033</v>
      </c>
      <c r="X5356" s="3" t="s">
        <v>8034</v>
      </c>
      <c r="Y5356" s="3" t="s">
        <v>570</v>
      </c>
      <c r="Z5356" s="3" t="s">
        <v>5956</v>
      </c>
      <c r="AA5356" s="3" t="s">
        <v>571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1</v>
      </c>
      <c r="AM5356">
        <v>0</v>
      </c>
      <c r="AN5356">
        <v>0</v>
      </c>
      <c r="AO5356">
        <v>1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2</v>
      </c>
      <c r="BC5356">
        <v>0</v>
      </c>
      <c r="BD5356">
        <v>0</v>
      </c>
      <c r="BE5356">
        <v>2</v>
      </c>
      <c r="BF5356">
        <v>0</v>
      </c>
      <c r="BG5356">
        <v>0</v>
      </c>
      <c r="BH5356">
        <v>0</v>
      </c>
      <c r="BI5356">
        <v>0</v>
      </c>
      <c r="BJ5356">
        <v>2</v>
      </c>
      <c r="BK5356">
        <v>0</v>
      </c>
      <c r="BL5356">
        <v>0</v>
      </c>
      <c r="BM5356">
        <v>2</v>
      </c>
      <c r="BN5356">
        <v>0</v>
      </c>
      <c r="BO5356">
        <v>0</v>
      </c>
      <c r="BP5356">
        <v>0</v>
      </c>
      <c r="BQ5356">
        <v>0</v>
      </c>
      <c r="BR5356">
        <v>2</v>
      </c>
      <c r="BS5356">
        <v>0</v>
      </c>
      <c r="BT5356">
        <v>0</v>
      </c>
      <c r="BU5356">
        <v>2</v>
      </c>
      <c r="BV5356">
        <v>0</v>
      </c>
      <c r="BW5356">
        <v>0</v>
      </c>
      <c r="BX5356">
        <v>0</v>
      </c>
      <c r="BY5356">
        <v>0</v>
      </c>
      <c r="BZ5356">
        <v>1</v>
      </c>
      <c r="CA5356">
        <v>0</v>
      </c>
      <c r="CB5356">
        <v>0</v>
      </c>
      <c r="CC5356">
        <v>1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3</v>
      </c>
      <c r="DU5356">
        <v>25.309998</v>
      </c>
      <c r="DV5356">
        <v>0</v>
      </c>
      <c r="DW5356">
        <v>0</v>
      </c>
      <c r="DX5356">
        <v>0</v>
      </c>
      <c r="DY5356" s="4">
        <v>46265</v>
      </c>
      <c r="DZ5356" s="3" t="s">
        <v>10756</v>
      </c>
      <c r="EA5356">
        <v>3</v>
      </c>
      <c r="EB5356">
        <v>0</v>
      </c>
      <c r="EC5356">
        <v>8</v>
      </c>
      <c r="ED5356">
        <v>0</v>
      </c>
      <c r="EE5356">
        <v>3</v>
      </c>
      <c r="EF5356">
        <v>8</v>
      </c>
      <c r="EG5356">
        <v>1.6</v>
      </c>
      <c r="EH5356">
        <v>1.88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595</v>
      </c>
      <c r="F5357" s="3" t="s">
        <v>596</v>
      </c>
      <c r="G5357" s="3" t="s">
        <v>597</v>
      </c>
      <c r="H5357" s="3" t="s">
        <v>598</v>
      </c>
      <c r="I5357" s="3" t="s">
        <v>188</v>
      </c>
      <c r="J5357" s="3" t="s">
        <v>189</v>
      </c>
      <c r="K5357" s="3" t="s">
        <v>599</v>
      </c>
      <c r="L5357" s="3" t="s">
        <v>600</v>
      </c>
      <c r="M5357" s="3" t="s">
        <v>564</v>
      </c>
      <c r="N5357" s="3" t="s">
        <v>601</v>
      </c>
      <c r="O5357">
        <v>5</v>
      </c>
      <c r="P5357" s="3" t="s">
        <v>5382</v>
      </c>
      <c r="Q5357" s="3" t="s">
        <v>5382</v>
      </c>
      <c r="R5357" s="3" t="s">
        <v>5382</v>
      </c>
      <c r="S5357" s="3" t="s">
        <v>1397</v>
      </c>
      <c r="T5357" s="3" t="s">
        <v>3819</v>
      </c>
      <c r="U5357" s="3" t="s">
        <v>626</v>
      </c>
      <c r="V5357" s="3" t="s">
        <v>842</v>
      </c>
      <c r="W5357" s="3" t="s">
        <v>843</v>
      </c>
      <c r="X5357" s="3" t="s">
        <v>843</v>
      </c>
      <c r="Y5357" s="3" t="s">
        <v>570</v>
      </c>
      <c r="Z5357" s="3" t="s">
        <v>582</v>
      </c>
      <c r="AA5357" s="3" t="s">
        <v>571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2</v>
      </c>
      <c r="DE5357">
        <v>203</v>
      </c>
      <c r="DF5357">
        <v>0</v>
      </c>
      <c r="DG5357">
        <v>0</v>
      </c>
      <c r="DH5357">
        <v>0</v>
      </c>
      <c r="DI5357">
        <v>205</v>
      </c>
      <c r="DJ5357">
        <v>0</v>
      </c>
      <c r="DK5357">
        <v>0</v>
      </c>
      <c r="DL5357">
        <v>17</v>
      </c>
      <c r="DM5357">
        <v>1106</v>
      </c>
      <c r="DN5357">
        <v>0</v>
      </c>
      <c r="DO5357">
        <v>0</v>
      </c>
      <c r="DP5357">
        <v>0</v>
      </c>
      <c r="DQ5357">
        <v>1123</v>
      </c>
      <c r="DR5357">
        <v>0</v>
      </c>
      <c r="DS5357">
        <v>0</v>
      </c>
      <c r="DT5357">
        <v>1775</v>
      </c>
      <c r="DU5357">
        <v>2.41</v>
      </c>
      <c r="DV5357">
        <v>0</v>
      </c>
      <c r="DW5357">
        <v>0</v>
      </c>
      <c r="DX5357">
        <v>0</v>
      </c>
      <c r="DY5357" s="4">
        <v>47419</v>
      </c>
      <c r="DZ5357" s="3" t="s">
        <v>10756</v>
      </c>
      <c r="EA5357">
        <v>652</v>
      </c>
      <c r="EB5357">
        <v>0</v>
      </c>
      <c r="EC5357">
        <v>1328</v>
      </c>
      <c r="ED5357">
        <v>0</v>
      </c>
      <c r="EE5357">
        <v>652</v>
      </c>
      <c r="EF5357">
        <v>1328</v>
      </c>
      <c r="EG5357">
        <v>664</v>
      </c>
      <c r="EH5357">
        <v>0.98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446</v>
      </c>
      <c r="F5358" s="3" t="s">
        <v>1447</v>
      </c>
      <c r="G5358" s="3" t="s">
        <v>1448</v>
      </c>
      <c r="H5358" s="3" t="s">
        <v>1449</v>
      </c>
      <c r="I5358" s="3" t="s">
        <v>35</v>
      </c>
      <c r="J5358" s="3" t="s">
        <v>36</v>
      </c>
      <c r="K5358" s="3" t="s">
        <v>1450</v>
      </c>
      <c r="L5358" s="3" t="s">
        <v>1451</v>
      </c>
      <c r="M5358" s="3" t="s">
        <v>564</v>
      </c>
      <c r="N5358" s="3" t="s">
        <v>602</v>
      </c>
      <c r="O5358">
        <v>5</v>
      </c>
      <c r="P5358" s="3" t="s">
        <v>5382</v>
      </c>
      <c r="Q5358" s="3" t="s">
        <v>5382</v>
      </c>
      <c r="R5358" s="3" t="s">
        <v>5382</v>
      </c>
      <c r="S5358" s="3" t="s">
        <v>7391</v>
      </c>
      <c r="T5358" s="3" t="s">
        <v>7889</v>
      </c>
      <c r="U5358" s="3" t="s">
        <v>626</v>
      </c>
      <c r="V5358" s="3" t="s">
        <v>842</v>
      </c>
      <c r="W5358" s="3" t="s">
        <v>843</v>
      </c>
      <c r="X5358" s="3" t="s">
        <v>843</v>
      </c>
      <c r="Y5358" s="3" t="s">
        <v>570</v>
      </c>
      <c r="Z5358" s="3" t="s">
        <v>5955</v>
      </c>
      <c r="AA5358" s="3" t="s">
        <v>571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36</v>
      </c>
      <c r="BC5358">
        <v>0</v>
      </c>
      <c r="BD5358">
        <v>0</v>
      </c>
      <c r="BE5358">
        <v>36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63</v>
      </c>
      <c r="DU5358">
        <v>12.6875</v>
      </c>
      <c r="DV5358">
        <v>0</v>
      </c>
      <c r="DW5358">
        <v>0</v>
      </c>
      <c r="DX5358">
        <v>0</v>
      </c>
      <c r="DY5358" s="4">
        <v>47238</v>
      </c>
      <c r="DZ5358" s="3" t="s">
        <v>10756</v>
      </c>
      <c r="EA5358">
        <v>63</v>
      </c>
      <c r="EB5358">
        <v>0</v>
      </c>
      <c r="EC5358">
        <v>36</v>
      </c>
      <c r="ED5358">
        <v>0</v>
      </c>
      <c r="EE5358">
        <v>63</v>
      </c>
      <c r="EF5358">
        <v>36</v>
      </c>
      <c r="EG5358">
        <v>36</v>
      </c>
      <c r="EH5358">
        <v>1.75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446</v>
      </c>
      <c r="F5359" s="3" t="s">
        <v>1447</v>
      </c>
      <c r="G5359" s="3" t="s">
        <v>1448</v>
      </c>
      <c r="H5359" s="3" t="s">
        <v>1449</v>
      </c>
      <c r="I5359" s="3" t="s">
        <v>162</v>
      </c>
      <c r="J5359" s="3" t="s">
        <v>163</v>
      </c>
      <c r="K5359" s="3" t="s">
        <v>1450</v>
      </c>
      <c r="L5359" s="3" t="s">
        <v>1451</v>
      </c>
      <c r="M5359" s="3" t="s">
        <v>564</v>
      </c>
      <c r="N5359" s="3" t="s">
        <v>602</v>
      </c>
      <c r="O5359">
        <v>5</v>
      </c>
      <c r="P5359" s="3" t="s">
        <v>5382</v>
      </c>
      <c r="Q5359" s="3" t="s">
        <v>5382</v>
      </c>
      <c r="R5359" s="3" t="s">
        <v>5382</v>
      </c>
      <c r="S5359" s="3" t="s">
        <v>1468</v>
      </c>
      <c r="T5359" s="3" t="s">
        <v>2845</v>
      </c>
      <c r="U5359" s="3" t="s">
        <v>626</v>
      </c>
      <c r="V5359" s="3" t="s">
        <v>842</v>
      </c>
      <c r="W5359" s="3" t="s">
        <v>843</v>
      </c>
      <c r="X5359" s="3" t="s">
        <v>843</v>
      </c>
      <c r="Y5359" s="3" t="s">
        <v>570</v>
      </c>
      <c r="Z5359" s="3" t="s">
        <v>5955</v>
      </c>
      <c r="AA5359" s="3" t="s">
        <v>571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3</v>
      </c>
      <c r="AL5359">
        <v>0</v>
      </c>
      <c r="AM5359">
        <v>0</v>
      </c>
      <c r="AN5359">
        <v>0</v>
      </c>
      <c r="AO5359">
        <v>3</v>
      </c>
      <c r="AP5359">
        <v>0</v>
      </c>
      <c r="AQ5359">
        <v>0</v>
      </c>
      <c r="AR5359">
        <v>0</v>
      </c>
      <c r="AS5359">
        <v>0</v>
      </c>
      <c r="AT5359">
        <v>10002</v>
      </c>
      <c r="AU5359">
        <v>0</v>
      </c>
      <c r="AV5359">
        <v>0</v>
      </c>
      <c r="AW5359">
        <v>10002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3</v>
      </c>
      <c r="BQ5359">
        <v>2</v>
      </c>
      <c r="BR5359">
        <v>5000</v>
      </c>
      <c r="BS5359">
        <v>0</v>
      </c>
      <c r="BT5359">
        <v>0</v>
      </c>
      <c r="BU5359">
        <v>5005</v>
      </c>
      <c r="BV5359">
        <v>0</v>
      </c>
      <c r="BW5359">
        <v>0</v>
      </c>
      <c r="BX5359">
        <v>0</v>
      </c>
      <c r="BY5359">
        <v>0</v>
      </c>
      <c r="BZ5359">
        <v>4000</v>
      </c>
      <c r="CA5359">
        <v>0</v>
      </c>
      <c r="CB5359">
        <v>0</v>
      </c>
      <c r="CC5359">
        <v>4000</v>
      </c>
      <c r="CD5359">
        <v>0</v>
      </c>
      <c r="CE5359">
        <v>0</v>
      </c>
      <c r="CF5359">
        <v>0</v>
      </c>
      <c r="CG5359">
        <v>1</v>
      </c>
      <c r="CH5359">
        <v>0</v>
      </c>
      <c r="CI5359">
        <v>0</v>
      </c>
      <c r="CJ5359">
        <v>0</v>
      </c>
      <c r="CK5359">
        <v>1</v>
      </c>
      <c r="CL5359">
        <v>0</v>
      </c>
      <c r="CM5359">
        <v>0</v>
      </c>
      <c r="CN5359">
        <v>0</v>
      </c>
      <c r="CO5359">
        <v>0</v>
      </c>
      <c r="CP5359">
        <v>8849</v>
      </c>
      <c r="CQ5359">
        <v>0</v>
      </c>
      <c r="CR5359">
        <v>0</v>
      </c>
      <c r="CS5359">
        <v>8849</v>
      </c>
      <c r="CT5359">
        <v>0</v>
      </c>
      <c r="CU5359">
        <v>0</v>
      </c>
      <c r="CV5359">
        <v>2</v>
      </c>
      <c r="CW5359">
        <v>6</v>
      </c>
      <c r="CX5359">
        <v>2</v>
      </c>
      <c r="CY5359">
        <v>0</v>
      </c>
      <c r="CZ5359">
        <v>0</v>
      </c>
      <c r="DA5359">
        <v>10</v>
      </c>
      <c r="DB5359">
        <v>0</v>
      </c>
      <c r="DC5359">
        <v>0</v>
      </c>
      <c r="DD5359">
        <v>2</v>
      </c>
      <c r="DE5359">
        <v>2</v>
      </c>
      <c r="DF5359">
        <v>0</v>
      </c>
      <c r="DG5359">
        <v>0</v>
      </c>
      <c r="DH5359">
        <v>0</v>
      </c>
      <c r="DI5359">
        <v>4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785</v>
      </c>
      <c r="DU5359">
        <v>0.126</v>
      </c>
      <c r="DV5359">
        <v>0</v>
      </c>
      <c r="DW5359">
        <v>0</v>
      </c>
      <c r="DX5359">
        <v>0</v>
      </c>
      <c r="DY5359" s="4">
        <v>47391</v>
      </c>
      <c r="DZ5359" s="3" t="s">
        <v>10756</v>
      </c>
      <c r="EA5359">
        <v>785</v>
      </c>
      <c r="EB5359">
        <v>0</v>
      </c>
      <c r="EC5359">
        <v>27874</v>
      </c>
      <c r="ED5359">
        <v>0</v>
      </c>
      <c r="EE5359">
        <v>785</v>
      </c>
      <c r="EF5359">
        <v>27874</v>
      </c>
      <c r="EG5359">
        <v>3484.25</v>
      </c>
      <c r="EH5359">
        <v>0.23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726</v>
      </c>
      <c r="F5360" s="3" t="s">
        <v>1727</v>
      </c>
      <c r="G5360" s="3" t="s">
        <v>1728</v>
      </c>
      <c r="H5360" s="3" t="s">
        <v>1729</v>
      </c>
      <c r="I5360" s="3" t="s">
        <v>62</v>
      </c>
      <c r="J5360" s="3" t="s">
        <v>63</v>
      </c>
      <c r="K5360" s="3" t="s">
        <v>1450</v>
      </c>
      <c r="L5360" s="3" t="s">
        <v>1569</v>
      </c>
      <c r="M5360" s="3" t="s">
        <v>564</v>
      </c>
      <c r="N5360" s="3" t="s">
        <v>602</v>
      </c>
      <c r="O5360">
        <v>4</v>
      </c>
      <c r="P5360" s="3" t="s">
        <v>5382</v>
      </c>
      <c r="Q5360" s="3" t="s">
        <v>5382</v>
      </c>
      <c r="R5360" s="3" t="s">
        <v>5382</v>
      </c>
      <c r="S5360" s="3" t="s">
        <v>824</v>
      </c>
      <c r="T5360" s="3" t="s">
        <v>2718</v>
      </c>
      <c r="U5360" s="3" t="s">
        <v>576</v>
      </c>
      <c r="V5360" s="3" t="s">
        <v>567</v>
      </c>
      <c r="W5360" s="3" t="s">
        <v>8033</v>
      </c>
      <c r="X5360" s="3" t="s">
        <v>8034</v>
      </c>
      <c r="Y5360" s="3" t="s">
        <v>570</v>
      </c>
      <c r="Z5360" s="3" t="s">
        <v>5956</v>
      </c>
      <c r="AA5360" s="3" t="s">
        <v>571</v>
      </c>
      <c r="AB5360">
        <v>0</v>
      </c>
      <c r="AC5360">
        <v>0</v>
      </c>
      <c r="AD5360">
        <v>1</v>
      </c>
      <c r="AE5360">
        <v>0</v>
      </c>
      <c r="AF5360">
        <v>0</v>
      </c>
      <c r="AG5360">
        <v>1</v>
      </c>
      <c r="AH5360">
        <v>0</v>
      </c>
      <c r="AI5360">
        <v>0</v>
      </c>
      <c r="AJ5360">
        <v>0</v>
      </c>
      <c r="AK5360">
        <v>0</v>
      </c>
      <c r="AL5360">
        <v>5</v>
      </c>
      <c r="AM5360">
        <v>0</v>
      </c>
      <c r="AN5360">
        <v>0</v>
      </c>
      <c r="AO5360">
        <v>5</v>
      </c>
      <c r="AP5360">
        <v>0</v>
      </c>
      <c r="AQ5360">
        <v>0</v>
      </c>
      <c r="AR5360">
        <v>0</v>
      </c>
      <c r="AS5360">
        <v>0</v>
      </c>
      <c r="AT5360">
        <v>3</v>
      </c>
      <c r="AU5360">
        <v>0</v>
      </c>
      <c r="AV5360">
        <v>0</v>
      </c>
      <c r="AW5360">
        <v>3</v>
      </c>
      <c r="AX5360">
        <v>0</v>
      </c>
      <c r="AY5360">
        <v>0</v>
      </c>
      <c r="AZ5360">
        <v>0</v>
      </c>
      <c r="BA5360">
        <v>0</v>
      </c>
      <c r="BB5360">
        <v>1</v>
      </c>
      <c r="BC5360">
        <v>0</v>
      </c>
      <c r="BD5360">
        <v>0</v>
      </c>
      <c r="BE5360">
        <v>1</v>
      </c>
      <c r="BF5360">
        <v>0</v>
      </c>
      <c r="BG5360">
        <v>0</v>
      </c>
      <c r="BH5360">
        <v>0</v>
      </c>
      <c r="BI5360">
        <v>0</v>
      </c>
      <c r="BJ5360">
        <v>7</v>
      </c>
      <c r="BK5360">
        <v>0</v>
      </c>
      <c r="BL5360">
        <v>0</v>
      </c>
      <c r="BM5360">
        <v>7</v>
      </c>
      <c r="BN5360">
        <v>0</v>
      </c>
      <c r="BO5360">
        <v>0</v>
      </c>
      <c r="BP5360">
        <v>0</v>
      </c>
      <c r="BQ5360">
        <v>0</v>
      </c>
      <c r="BR5360">
        <v>20</v>
      </c>
      <c r="BS5360">
        <v>0</v>
      </c>
      <c r="BT5360">
        <v>0</v>
      </c>
      <c r="BU5360">
        <v>20</v>
      </c>
      <c r="BV5360">
        <v>0</v>
      </c>
      <c r="BW5360">
        <v>0</v>
      </c>
      <c r="BX5360">
        <v>0</v>
      </c>
      <c r="BY5360">
        <v>0</v>
      </c>
      <c r="BZ5360">
        <v>2</v>
      </c>
      <c r="CA5360">
        <v>0</v>
      </c>
      <c r="CB5360">
        <v>0</v>
      </c>
      <c r="CC5360">
        <v>2</v>
      </c>
      <c r="CD5360">
        <v>0</v>
      </c>
      <c r="CE5360">
        <v>0</v>
      </c>
      <c r="CF5360">
        <v>0</v>
      </c>
      <c r="CG5360">
        <v>0</v>
      </c>
      <c r="CH5360">
        <v>6</v>
      </c>
      <c r="CI5360">
        <v>0</v>
      </c>
      <c r="CJ5360">
        <v>0</v>
      </c>
      <c r="CK5360">
        <v>6</v>
      </c>
      <c r="CL5360">
        <v>0</v>
      </c>
      <c r="CM5360">
        <v>0</v>
      </c>
      <c r="CN5360">
        <v>0</v>
      </c>
      <c r="CO5360">
        <v>0</v>
      </c>
      <c r="CP5360">
        <v>1</v>
      </c>
      <c r="CQ5360">
        <v>0</v>
      </c>
      <c r="CR5360">
        <v>0</v>
      </c>
      <c r="CS5360">
        <v>1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8</v>
      </c>
      <c r="DG5360">
        <v>0</v>
      </c>
      <c r="DH5360">
        <v>0</v>
      </c>
      <c r="DI5360">
        <v>8</v>
      </c>
      <c r="DJ5360">
        <v>0</v>
      </c>
      <c r="DK5360">
        <v>0</v>
      </c>
      <c r="DL5360">
        <v>0</v>
      </c>
      <c r="DM5360">
        <v>0</v>
      </c>
      <c r="DN5360">
        <v>1</v>
      </c>
      <c r="DO5360">
        <v>0</v>
      </c>
      <c r="DP5360">
        <v>0</v>
      </c>
      <c r="DQ5360">
        <v>1</v>
      </c>
      <c r="DR5360">
        <v>0</v>
      </c>
      <c r="DS5360">
        <v>0</v>
      </c>
      <c r="DT5360">
        <v>6</v>
      </c>
      <c r="DU5360">
        <v>8.6411090000000002</v>
      </c>
      <c r="DV5360">
        <v>0</v>
      </c>
      <c r="DW5360">
        <v>0</v>
      </c>
      <c r="DX5360">
        <v>0</v>
      </c>
      <c r="DY5360" s="4">
        <v>46568</v>
      </c>
      <c r="DZ5360" s="3" t="s">
        <v>10756</v>
      </c>
      <c r="EA5360">
        <v>5</v>
      </c>
      <c r="EB5360">
        <v>0</v>
      </c>
      <c r="EC5360">
        <v>55</v>
      </c>
      <c r="ED5360">
        <v>0</v>
      </c>
      <c r="EE5360">
        <v>5</v>
      </c>
      <c r="EF5360">
        <v>55</v>
      </c>
      <c r="EG5360">
        <v>5</v>
      </c>
      <c r="EH5360">
        <v>1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595</v>
      </c>
      <c r="F5361" s="3" t="s">
        <v>596</v>
      </c>
      <c r="G5361" s="3" t="s">
        <v>1845</v>
      </c>
      <c r="H5361" s="3" t="s">
        <v>1846</v>
      </c>
      <c r="I5361" s="3" t="s">
        <v>182</v>
      </c>
      <c r="J5361" s="3" t="s">
        <v>183</v>
      </c>
      <c r="K5361" s="3" t="s">
        <v>599</v>
      </c>
      <c r="L5361" s="3" t="s">
        <v>1694</v>
      </c>
      <c r="M5361" s="3" t="s">
        <v>564</v>
      </c>
      <c r="N5361" s="3" t="s">
        <v>601</v>
      </c>
      <c r="O5361">
        <v>4</v>
      </c>
      <c r="P5361" s="3" t="s">
        <v>5382</v>
      </c>
      <c r="Q5361" s="3" t="s">
        <v>5382</v>
      </c>
      <c r="R5361" s="3" t="s">
        <v>5382</v>
      </c>
      <c r="S5361" s="3" t="s">
        <v>912</v>
      </c>
      <c r="T5361" s="3" t="s">
        <v>2815</v>
      </c>
      <c r="U5361" s="3" t="s">
        <v>576</v>
      </c>
      <c r="V5361" s="3" t="s">
        <v>567</v>
      </c>
      <c r="W5361" s="3" t="s">
        <v>567</v>
      </c>
      <c r="X5361" s="3" t="s">
        <v>8032</v>
      </c>
      <c r="Y5361" s="3" t="s">
        <v>649</v>
      </c>
      <c r="Z5361" s="3" t="s">
        <v>5956</v>
      </c>
      <c r="AA5361" s="3" t="s">
        <v>571</v>
      </c>
      <c r="AB5361">
        <v>0</v>
      </c>
      <c r="AC5361">
        <v>0</v>
      </c>
      <c r="AD5361">
        <v>48</v>
      </c>
      <c r="AE5361">
        <v>0</v>
      </c>
      <c r="AF5361">
        <v>0</v>
      </c>
      <c r="AG5361">
        <v>48</v>
      </c>
      <c r="AH5361">
        <v>0</v>
      </c>
      <c r="AI5361">
        <v>0</v>
      </c>
      <c r="AJ5361">
        <v>0</v>
      </c>
      <c r="AK5361">
        <v>0</v>
      </c>
      <c r="AL5361">
        <v>35</v>
      </c>
      <c r="AM5361">
        <v>0</v>
      </c>
      <c r="AN5361">
        <v>0</v>
      </c>
      <c r="AO5361">
        <v>35</v>
      </c>
      <c r="AP5361">
        <v>0</v>
      </c>
      <c r="AQ5361">
        <v>0</v>
      </c>
      <c r="AR5361">
        <v>0</v>
      </c>
      <c r="AS5361">
        <v>0</v>
      </c>
      <c r="AT5361">
        <v>20</v>
      </c>
      <c r="AU5361">
        <v>0</v>
      </c>
      <c r="AV5361">
        <v>0</v>
      </c>
      <c r="AW5361">
        <v>20</v>
      </c>
      <c r="AX5361">
        <v>0</v>
      </c>
      <c r="AY5361">
        <v>0</v>
      </c>
      <c r="AZ5361">
        <v>0</v>
      </c>
      <c r="BA5361">
        <v>0</v>
      </c>
      <c r="BB5361">
        <v>30</v>
      </c>
      <c r="BC5361">
        <v>0</v>
      </c>
      <c r="BD5361">
        <v>0</v>
      </c>
      <c r="BE5361">
        <v>30</v>
      </c>
      <c r="BF5361">
        <v>0</v>
      </c>
      <c r="BG5361">
        <v>0</v>
      </c>
      <c r="BH5361">
        <v>0</v>
      </c>
      <c r="BI5361">
        <v>0</v>
      </c>
      <c r="BJ5361">
        <v>8</v>
      </c>
      <c r="BK5361">
        <v>0</v>
      </c>
      <c r="BL5361">
        <v>0</v>
      </c>
      <c r="BM5361">
        <v>8</v>
      </c>
      <c r="BN5361">
        <v>0</v>
      </c>
      <c r="BO5361">
        <v>0</v>
      </c>
      <c r="BP5361">
        <v>0</v>
      </c>
      <c r="BQ5361">
        <v>0</v>
      </c>
      <c r="BR5361">
        <v>18</v>
      </c>
      <c r="BS5361">
        <v>0</v>
      </c>
      <c r="BT5361">
        <v>0</v>
      </c>
      <c r="BU5361">
        <v>18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15</v>
      </c>
      <c r="CI5361">
        <v>0</v>
      </c>
      <c r="CJ5361">
        <v>14</v>
      </c>
      <c r="CK5361">
        <v>15</v>
      </c>
      <c r="CL5361">
        <v>0</v>
      </c>
      <c r="CM5361">
        <v>0</v>
      </c>
      <c r="CN5361">
        <v>0</v>
      </c>
      <c r="CO5361">
        <v>0</v>
      </c>
      <c r="CP5361">
        <v>31</v>
      </c>
      <c r="CQ5361">
        <v>0</v>
      </c>
      <c r="CR5361">
        <v>0</v>
      </c>
      <c r="CS5361">
        <v>31</v>
      </c>
      <c r="CT5361">
        <v>0</v>
      </c>
      <c r="CU5361">
        <v>0</v>
      </c>
      <c r="CV5361">
        <v>0</v>
      </c>
      <c r="CW5361">
        <v>0</v>
      </c>
      <c r="CX5361">
        <v>12</v>
      </c>
      <c r="CY5361">
        <v>0</v>
      </c>
      <c r="CZ5361">
        <v>0</v>
      </c>
      <c r="DA5361">
        <v>12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64</v>
      </c>
      <c r="DO5361">
        <v>0</v>
      </c>
      <c r="DP5361">
        <v>0</v>
      </c>
      <c r="DQ5361">
        <v>64</v>
      </c>
      <c r="DR5361">
        <v>0</v>
      </c>
      <c r="DS5361">
        <v>0</v>
      </c>
      <c r="DT5361">
        <v>91</v>
      </c>
      <c r="DU5361">
        <v>9.9999999999999995E-7</v>
      </c>
      <c r="DV5361">
        <v>50</v>
      </c>
      <c r="DW5361">
        <v>0</v>
      </c>
      <c r="DX5361">
        <v>35</v>
      </c>
      <c r="DY5361" s="4">
        <v>46053</v>
      </c>
      <c r="DZ5361" s="3" t="s">
        <v>10756</v>
      </c>
      <c r="EA5361">
        <v>42</v>
      </c>
      <c r="EB5361">
        <v>0</v>
      </c>
      <c r="EC5361">
        <v>281</v>
      </c>
      <c r="ED5361">
        <v>0</v>
      </c>
      <c r="EE5361">
        <v>42</v>
      </c>
      <c r="EF5361">
        <v>281</v>
      </c>
      <c r="EG5361">
        <v>28.1</v>
      </c>
      <c r="EH5361">
        <v>1.49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446</v>
      </c>
      <c r="F5362" s="3" t="s">
        <v>1447</v>
      </c>
      <c r="G5362" s="3" t="s">
        <v>1448</v>
      </c>
      <c r="H5362" s="3" t="s">
        <v>1449</v>
      </c>
      <c r="I5362" s="3" t="s">
        <v>228</v>
      </c>
      <c r="J5362" s="3" t="s">
        <v>229</v>
      </c>
      <c r="K5362" s="3" t="s">
        <v>1585</v>
      </c>
      <c r="L5362" s="3" t="s">
        <v>1590</v>
      </c>
      <c r="M5362" s="3" t="s">
        <v>564</v>
      </c>
      <c r="N5362" s="3" t="s">
        <v>602</v>
      </c>
      <c r="O5362">
        <v>5</v>
      </c>
      <c r="P5362" s="3" t="s">
        <v>5382</v>
      </c>
      <c r="Q5362" s="3" t="s">
        <v>5382</v>
      </c>
      <c r="R5362" s="3" t="s">
        <v>5382</v>
      </c>
      <c r="S5362" s="3" t="s">
        <v>8882</v>
      </c>
      <c r="T5362" s="3" t="s">
        <v>8883</v>
      </c>
      <c r="U5362" s="3" t="s">
        <v>576</v>
      </c>
      <c r="V5362" s="3" t="s">
        <v>567</v>
      </c>
      <c r="W5362" s="3" t="s">
        <v>567</v>
      </c>
      <c r="X5362" s="3" t="s">
        <v>8032</v>
      </c>
      <c r="Y5362" s="3" t="s">
        <v>649</v>
      </c>
      <c r="Z5362" s="3" t="s">
        <v>5956</v>
      </c>
      <c r="AA5362" s="3" t="s">
        <v>571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6</v>
      </c>
      <c r="CA5362">
        <v>0</v>
      </c>
      <c r="CB5362">
        <v>0</v>
      </c>
      <c r="CC5362">
        <v>6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2</v>
      </c>
      <c r="CQ5362">
        <v>0</v>
      </c>
      <c r="CR5362">
        <v>0</v>
      </c>
      <c r="CS5362">
        <v>2</v>
      </c>
      <c r="CT5362">
        <v>0</v>
      </c>
      <c r="CU5362">
        <v>0</v>
      </c>
      <c r="CV5362">
        <v>0</v>
      </c>
      <c r="CW5362">
        <v>0</v>
      </c>
      <c r="CX5362">
        <v>2</v>
      </c>
      <c r="CY5362">
        <v>0</v>
      </c>
      <c r="CZ5362">
        <v>0</v>
      </c>
      <c r="DA5362">
        <v>2</v>
      </c>
      <c r="DB5362">
        <v>0</v>
      </c>
      <c r="DC5362">
        <v>0</v>
      </c>
      <c r="DD5362">
        <v>0</v>
      </c>
      <c r="DE5362">
        <v>0</v>
      </c>
      <c r="DF5362">
        <v>1</v>
      </c>
      <c r="DG5362">
        <v>0</v>
      </c>
      <c r="DH5362">
        <v>0</v>
      </c>
      <c r="DI5362">
        <v>1</v>
      </c>
      <c r="DJ5362">
        <v>0</v>
      </c>
      <c r="DK5362">
        <v>0</v>
      </c>
      <c r="DL5362">
        <v>0</v>
      </c>
      <c r="DM5362">
        <v>0</v>
      </c>
      <c r="DN5362">
        <v>1</v>
      </c>
      <c r="DO5362">
        <v>0</v>
      </c>
      <c r="DP5362">
        <v>0</v>
      </c>
      <c r="DQ5362">
        <v>1</v>
      </c>
      <c r="DR5362">
        <v>0</v>
      </c>
      <c r="DS5362">
        <v>0</v>
      </c>
      <c r="DT5362">
        <v>3</v>
      </c>
      <c r="DU5362">
        <v>1E-4</v>
      </c>
      <c r="DV5362">
        <v>0</v>
      </c>
      <c r="DW5362">
        <v>0</v>
      </c>
      <c r="DX5362">
        <v>0</v>
      </c>
      <c r="DY5362" s="4">
        <v>46965</v>
      </c>
      <c r="DZ5362" s="3" t="s">
        <v>10756</v>
      </c>
      <c r="EA5362">
        <v>2</v>
      </c>
      <c r="EB5362">
        <v>0</v>
      </c>
      <c r="EC5362">
        <v>12</v>
      </c>
      <c r="ED5362">
        <v>0</v>
      </c>
      <c r="EE5362">
        <v>2</v>
      </c>
      <c r="EF5362">
        <v>12</v>
      </c>
      <c r="EG5362">
        <v>2.4</v>
      </c>
      <c r="EH5362">
        <v>0.83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446</v>
      </c>
      <c r="F5363" s="3" t="s">
        <v>1447</v>
      </c>
      <c r="G5363" s="3" t="s">
        <v>1448</v>
      </c>
      <c r="H5363" s="3" t="s">
        <v>1449</v>
      </c>
      <c r="I5363" s="3" t="s">
        <v>358</v>
      </c>
      <c r="J5363" s="3" t="s">
        <v>359</v>
      </c>
      <c r="K5363" s="3" t="s">
        <v>1585</v>
      </c>
      <c r="L5363" s="3" t="s">
        <v>1590</v>
      </c>
      <c r="M5363" s="3" t="s">
        <v>564</v>
      </c>
      <c r="N5363" s="3" t="s">
        <v>602</v>
      </c>
      <c r="O5363">
        <v>5</v>
      </c>
      <c r="P5363" s="3" t="s">
        <v>5382</v>
      </c>
      <c r="Q5363" s="3" t="s">
        <v>5382</v>
      </c>
      <c r="R5363" s="3" t="s">
        <v>5382</v>
      </c>
      <c r="S5363" s="3" t="s">
        <v>1587</v>
      </c>
      <c r="T5363" s="3" t="s">
        <v>2737</v>
      </c>
      <c r="U5363" s="3" t="s">
        <v>566</v>
      </c>
      <c r="V5363" s="3" t="s">
        <v>567</v>
      </c>
      <c r="W5363" s="3" t="s">
        <v>567</v>
      </c>
      <c r="X5363" s="3" t="s">
        <v>8032</v>
      </c>
      <c r="Y5363" s="3" t="s">
        <v>570</v>
      </c>
      <c r="Z5363" s="3" t="s">
        <v>5956</v>
      </c>
      <c r="AA5363" s="3" t="s">
        <v>571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10</v>
      </c>
      <c r="DG5363">
        <v>0</v>
      </c>
      <c r="DH5363">
        <v>0</v>
      </c>
      <c r="DI5363">
        <v>1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10</v>
      </c>
      <c r="DU5363">
        <v>0.183951</v>
      </c>
      <c r="DV5363">
        <v>0</v>
      </c>
      <c r="DW5363">
        <v>0</v>
      </c>
      <c r="DX5363">
        <v>0</v>
      </c>
      <c r="DY5363" s="4">
        <v>46053</v>
      </c>
      <c r="DZ5363" s="3" t="s">
        <v>10756</v>
      </c>
      <c r="EA5363">
        <v>10</v>
      </c>
      <c r="EB5363">
        <v>0</v>
      </c>
      <c r="EC5363">
        <v>10</v>
      </c>
      <c r="ED5363">
        <v>0</v>
      </c>
      <c r="EE5363">
        <v>10</v>
      </c>
      <c r="EF5363">
        <v>10</v>
      </c>
      <c r="EG5363">
        <v>10</v>
      </c>
      <c r="EH5363">
        <v>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726</v>
      </c>
      <c r="F5364" s="3" t="s">
        <v>1727</v>
      </c>
      <c r="G5364" s="3" t="s">
        <v>1728</v>
      </c>
      <c r="H5364" s="3" t="s">
        <v>1729</v>
      </c>
      <c r="I5364" s="3" t="s">
        <v>180</v>
      </c>
      <c r="J5364" s="3" t="s">
        <v>181</v>
      </c>
      <c r="K5364" s="3" t="s">
        <v>599</v>
      </c>
      <c r="L5364" s="3" t="s">
        <v>1694</v>
      </c>
      <c r="M5364" s="3" t="s">
        <v>564</v>
      </c>
      <c r="N5364" s="3" t="s">
        <v>602</v>
      </c>
      <c r="O5364">
        <v>4</v>
      </c>
      <c r="P5364" s="3" t="s">
        <v>5382</v>
      </c>
      <c r="Q5364" s="3" t="s">
        <v>5382</v>
      </c>
      <c r="R5364" s="3" t="s">
        <v>5382</v>
      </c>
      <c r="S5364" s="3" t="s">
        <v>1182</v>
      </c>
      <c r="T5364" s="3" t="s">
        <v>7703</v>
      </c>
      <c r="U5364" s="3" t="s">
        <v>576</v>
      </c>
      <c r="V5364" s="3" t="s">
        <v>567</v>
      </c>
      <c r="W5364" s="3" t="s">
        <v>8033</v>
      </c>
      <c r="X5364" s="3" t="s">
        <v>8034</v>
      </c>
      <c r="Y5364" s="3" t="s">
        <v>570</v>
      </c>
      <c r="Z5364" s="3" t="s">
        <v>5956</v>
      </c>
      <c r="AA5364" s="3" t="s">
        <v>571</v>
      </c>
      <c r="AB5364">
        <v>0</v>
      </c>
      <c r="AC5364">
        <v>0</v>
      </c>
      <c r="AD5364">
        <v>2</v>
      </c>
      <c r="AE5364">
        <v>0</v>
      </c>
      <c r="AF5364">
        <v>0</v>
      </c>
      <c r="AG5364">
        <v>2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1</v>
      </c>
      <c r="AU5364">
        <v>0</v>
      </c>
      <c r="AV5364">
        <v>0</v>
      </c>
      <c r="AW5364">
        <v>1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4</v>
      </c>
      <c r="BK5364">
        <v>0</v>
      </c>
      <c r="BL5364">
        <v>0</v>
      </c>
      <c r="BM5364">
        <v>4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1</v>
      </c>
      <c r="CI5364">
        <v>0</v>
      </c>
      <c r="CJ5364">
        <v>0</v>
      </c>
      <c r="CK5364">
        <v>1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1</v>
      </c>
      <c r="CY5364">
        <v>0</v>
      </c>
      <c r="CZ5364">
        <v>0</v>
      </c>
      <c r="DA5364">
        <v>1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2</v>
      </c>
      <c r="DO5364">
        <v>0</v>
      </c>
      <c r="DP5364">
        <v>0</v>
      </c>
      <c r="DQ5364">
        <v>2</v>
      </c>
      <c r="DR5364">
        <v>0</v>
      </c>
      <c r="DS5364">
        <v>0</v>
      </c>
      <c r="DT5364">
        <v>5</v>
      </c>
      <c r="DU5364">
        <v>230.40912499999999</v>
      </c>
      <c r="DV5364">
        <v>0</v>
      </c>
      <c r="DW5364">
        <v>0</v>
      </c>
      <c r="DX5364">
        <v>0</v>
      </c>
      <c r="DY5364" s="4">
        <v>46691</v>
      </c>
      <c r="DZ5364" s="3" t="s">
        <v>10756</v>
      </c>
      <c r="EA5364">
        <v>3</v>
      </c>
      <c r="EB5364">
        <v>0</v>
      </c>
      <c r="EC5364">
        <v>11</v>
      </c>
      <c r="ED5364">
        <v>0</v>
      </c>
      <c r="EE5364">
        <v>3</v>
      </c>
      <c r="EF5364">
        <v>11</v>
      </c>
      <c r="EG5364">
        <v>1.8333330000000001</v>
      </c>
      <c r="EH5364">
        <v>1.6400000000000001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726</v>
      </c>
      <c r="F5365" s="3" t="s">
        <v>1727</v>
      </c>
      <c r="G5365" s="3" t="s">
        <v>1728</v>
      </c>
      <c r="H5365" s="3" t="s">
        <v>1729</v>
      </c>
      <c r="I5365" s="3" t="s">
        <v>258</v>
      </c>
      <c r="J5365" s="3" t="s">
        <v>259</v>
      </c>
      <c r="K5365" s="3" t="s">
        <v>1585</v>
      </c>
      <c r="L5365" s="3" t="s">
        <v>1586</v>
      </c>
      <c r="M5365" s="3" t="s">
        <v>564</v>
      </c>
      <c r="N5365" s="3" t="s">
        <v>602</v>
      </c>
      <c r="O5365">
        <v>1</v>
      </c>
      <c r="P5365" s="3" t="s">
        <v>5382</v>
      </c>
      <c r="Q5365" s="3" t="s">
        <v>5382</v>
      </c>
      <c r="R5365" s="3" t="s">
        <v>5382</v>
      </c>
      <c r="S5365" s="3" t="s">
        <v>1574</v>
      </c>
      <c r="T5365" s="3" t="s">
        <v>3957</v>
      </c>
      <c r="U5365" s="3" t="s">
        <v>947</v>
      </c>
      <c r="V5365" s="3" t="s">
        <v>842</v>
      </c>
      <c r="W5365" s="3" t="s">
        <v>948</v>
      </c>
      <c r="X5365" s="3" t="s">
        <v>949</v>
      </c>
      <c r="Y5365" s="3" t="s">
        <v>649</v>
      </c>
      <c r="Z5365" s="3" t="s">
        <v>582</v>
      </c>
      <c r="AA5365" s="3" t="s">
        <v>571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1</v>
      </c>
      <c r="BC5365">
        <v>0</v>
      </c>
      <c r="BD5365">
        <v>0</v>
      </c>
      <c r="BE5365">
        <v>1</v>
      </c>
      <c r="BF5365">
        <v>0</v>
      </c>
      <c r="BG5365">
        <v>0</v>
      </c>
      <c r="BH5365">
        <v>0</v>
      </c>
      <c r="BI5365">
        <v>1</v>
      </c>
      <c r="BJ5365">
        <v>0</v>
      </c>
      <c r="BK5365">
        <v>0</v>
      </c>
      <c r="BL5365">
        <v>0</v>
      </c>
      <c r="BM5365">
        <v>1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1</v>
      </c>
      <c r="DU5365">
        <v>25</v>
      </c>
      <c r="DV5365">
        <v>0</v>
      </c>
      <c r="DW5365">
        <v>0</v>
      </c>
      <c r="DX5365">
        <v>0</v>
      </c>
      <c r="DY5365" s="4">
        <v>46234</v>
      </c>
      <c r="DZ5365" s="3" t="s">
        <v>10756</v>
      </c>
      <c r="EA5365">
        <v>1</v>
      </c>
      <c r="EB5365">
        <v>0</v>
      </c>
      <c r="EC5365">
        <v>2</v>
      </c>
      <c r="ED5365">
        <v>0</v>
      </c>
      <c r="EE5365">
        <v>1</v>
      </c>
      <c r="EF5365">
        <v>2</v>
      </c>
      <c r="EG5365">
        <v>1</v>
      </c>
      <c r="EH5365">
        <v>1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798</v>
      </c>
      <c r="F5366" s="3" t="s">
        <v>1799</v>
      </c>
      <c r="G5366" s="3" t="s">
        <v>1800</v>
      </c>
      <c r="H5366" s="3" t="s">
        <v>1801</v>
      </c>
      <c r="I5366" s="3" t="s">
        <v>96</v>
      </c>
      <c r="J5366" s="3" t="s">
        <v>97</v>
      </c>
      <c r="K5366" s="3" t="s">
        <v>1450</v>
      </c>
      <c r="L5366" s="3" t="s">
        <v>1451</v>
      </c>
      <c r="M5366" s="3" t="s">
        <v>564</v>
      </c>
      <c r="N5366" s="3" t="s">
        <v>602</v>
      </c>
      <c r="O5366">
        <v>5</v>
      </c>
      <c r="P5366" s="3" t="s">
        <v>5382</v>
      </c>
      <c r="Q5366" s="3" t="s">
        <v>5382</v>
      </c>
      <c r="R5366" s="3" t="s">
        <v>5382</v>
      </c>
      <c r="S5366" s="3" t="s">
        <v>1080</v>
      </c>
      <c r="T5366" s="3" t="s">
        <v>3080</v>
      </c>
      <c r="U5366" s="3" t="s">
        <v>648</v>
      </c>
      <c r="V5366" s="3" t="s">
        <v>567</v>
      </c>
      <c r="W5366" s="3" t="s">
        <v>567</v>
      </c>
      <c r="X5366" s="3" t="s">
        <v>8032</v>
      </c>
      <c r="Y5366" s="3" t="s">
        <v>570</v>
      </c>
      <c r="Z5366" s="3" t="s">
        <v>582</v>
      </c>
      <c r="AA5366" s="3" t="s">
        <v>571</v>
      </c>
      <c r="AB5366">
        <v>0</v>
      </c>
      <c r="AC5366">
        <v>4</v>
      </c>
      <c r="AD5366">
        <v>0</v>
      </c>
      <c r="AE5366">
        <v>0</v>
      </c>
      <c r="AF5366">
        <v>0</v>
      </c>
      <c r="AG5366">
        <v>4</v>
      </c>
      <c r="AH5366">
        <v>0</v>
      </c>
      <c r="AI5366">
        <v>0</v>
      </c>
      <c r="AJ5366">
        <v>0</v>
      </c>
      <c r="AK5366">
        <v>5</v>
      </c>
      <c r="AL5366">
        <v>0</v>
      </c>
      <c r="AM5366">
        <v>0</v>
      </c>
      <c r="AN5366">
        <v>0</v>
      </c>
      <c r="AO5366">
        <v>5</v>
      </c>
      <c r="AP5366">
        <v>0</v>
      </c>
      <c r="AQ5366">
        <v>0</v>
      </c>
      <c r="AR5366">
        <v>0</v>
      </c>
      <c r="AS5366">
        <v>2</v>
      </c>
      <c r="AT5366">
        <v>0</v>
      </c>
      <c r="AU5366">
        <v>0</v>
      </c>
      <c r="AV5366">
        <v>0</v>
      </c>
      <c r="AW5366">
        <v>2</v>
      </c>
      <c r="AX5366">
        <v>0</v>
      </c>
      <c r="AY5366">
        <v>0</v>
      </c>
      <c r="AZ5366">
        <v>0</v>
      </c>
      <c r="BA5366">
        <v>2</v>
      </c>
      <c r="BB5366">
        <v>0</v>
      </c>
      <c r="BC5366">
        <v>0</v>
      </c>
      <c r="BD5366">
        <v>0</v>
      </c>
      <c r="BE5366">
        <v>2</v>
      </c>
      <c r="BF5366">
        <v>0</v>
      </c>
      <c r="BG5366">
        <v>0</v>
      </c>
      <c r="BH5366">
        <v>0</v>
      </c>
      <c r="BI5366">
        <v>5</v>
      </c>
      <c r="BJ5366">
        <v>0</v>
      </c>
      <c r="BK5366">
        <v>0</v>
      </c>
      <c r="BL5366">
        <v>0</v>
      </c>
      <c r="BM5366">
        <v>5</v>
      </c>
      <c r="BN5366">
        <v>0</v>
      </c>
      <c r="BO5366">
        <v>0</v>
      </c>
      <c r="BP5366">
        <v>0</v>
      </c>
      <c r="BQ5366">
        <v>1</v>
      </c>
      <c r="BR5366">
        <v>0</v>
      </c>
      <c r="BS5366">
        <v>0</v>
      </c>
      <c r="BT5366">
        <v>0</v>
      </c>
      <c r="BU5366">
        <v>1</v>
      </c>
      <c r="BV5366">
        <v>0</v>
      </c>
      <c r="BW5366">
        <v>0</v>
      </c>
      <c r="BX5366">
        <v>0</v>
      </c>
      <c r="BY5366">
        <v>1</v>
      </c>
      <c r="BZ5366">
        <v>0</v>
      </c>
      <c r="CA5366">
        <v>0</v>
      </c>
      <c r="CB5366">
        <v>0</v>
      </c>
      <c r="CC5366">
        <v>1</v>
      </c>
      <c r="CD5366">
        <v>0</v>
      </c>
      <c r="CE5366">
        <v>0</v>
      </c>
      <c r="CF5366">
        <v>0</v>
      </c>
      <c r="CG5366">
        <v>2</v>
      </c>
      <c r="CH5366">
        <v>0</v>
      </c>
      <c r="CI5366">
        <v>0</v>
      </c>
      <c r="CJ5366">
        <v>0</v>
      </c>
      <c r="CK5366">
        <v>2</v>
      </c>
      <c r="CL5366">
        <v>0</v>
      </c>
      <c r="CM5366">
        <v>0</v>
      </c>
      <c r="CN5366">
        <v>0</v>
      </c>
      <c r="CO5366">
        <v>2</v>
      </c>
      <c r="CP5366">
        <v>0</v>
      </c>
      <c r="CQ5366">
        <v>0</v>
      </c>
      <c r="CR5366">
        <v>0</v>
      </c>
      <c r="CS5366">
        <v>2</v>
      </c>
      <c r="CT5366">
        <v>0</v>
      </c>
      <c r="CU5366">
        <v>0</v>
      </c>
      <c r="CV5366">
        <v>0</v>
      </c>
      <c r="CW5366">
        <v>1</v>
      </c>
      <c r="CX5366">
        <v>0</v>
      </c>
      <c r="CY5366">
        <v>0</v>
      </c>
      <c r="CZ5366">
        <v>0</v>
      </c>
      <c r="DA5366">
        <v>1</v>
      </c>
      <c r="DB5366">
        <v>0</v>
      </c>
      <c r="DC5366">
        <v>0</v>
      </c>
      <c r="DD5366">
        <v>0</v>
      </c>
      <c r="DE5366">
        <v>2</v>
      </c>
      <c r="DF5366">
        <v>0</v>
      </c>
      <c r="DG5366">
        <v>0</v>
      </c>
      <c r="DH5366">
        <v>0</v>
      </c>
      <c r="DI5366">
        <v>2</v>
      </c>
      <c r="DJ5366">
        <v>0</v>
      </c>
      <c r="DK5366">
        <v>0</v>
      </c>
      <c r="DL5366">
        <v>0</v>
      </c>
      <c r="DM5366">
        <v>7</v>
      </c>
      <c r="DN5366">
        <v>0</v>
      </c>
      <c r="DO5366">
        <v>0</v>
      </c>
      <c r="DP5366">
        <v>0</v>
      </c>
      <c r="DQ5366">
        <v>7</v>
      </c>
      <c r="DR5366">
        <v>0</v>
      </c>
      <c r="DS5366">
        <v>0</v>
      </c>
      <c r="DT5366">
        <v>10</v>
      </c>
      <c r="DU5366">
        <v>7.3237500000000004</v>
      </c>
      <c r="DV5366">
        <v>0</v>
      </c>
      <c r="DW5366">
        <v>0</v>
      </c>
      <c r="DX5366">
        <v>0</v>
      </c>
      <c r="DY5366" s="4">
        <v>46660</v>
      </c>
      <c r="DZ5366" s="3" t="s">
        <v>10756</v>
      </c>
      <c r="EA5366">
        <v>3</v>
      </c>
      <c r="EB5366">
        <v>0</v>
      </c>
      <c r="EC5366">
        <v>34</v>
      </c>
      <c r="ED5366">
        <v>0</v>
      </c>
      <c r="EE5366">
        <v>3</v>
      </c>
      <c r="EF5366">
        <v>34</v>
      </c>
      <c r="EG5366">
        <v>2.8333330000000001</v>
      </c>
      <c r="EH5366">
        <v>1.06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446</v>
      </c>
      <c r="F5367" s="3" t="s">
        <v>1447</v>
      </c>
      <c r="G5367" s="3" t="s">
        <v>1448</v>
      </c>
      <c r="H5367" s="3" t="s">
        <v>1449</v>
      </c>
      <c r="I5367" s="3" t="s">
        <v>110</v>
      </c>
      <c r="J5367" s="3" t="s">
        <v>111</v>
      </c>
      <c r="K5367" s="3" t="s">
        <v>1450</v>
      </c>
      <c r="L5367" s="3" t="s">
        <v>1569</v>
      </c>
      <c r="M5367" s="3" t="s">
        <v>564</v>
      </c>
      <c r="N5367" s="3" t="s">
        <v>602</v>
      </c>
      <c r="O5367">
        <v>5</v>
      </c>
      <c r="P5367" s="3" t="s">
        <v>5382</v>
      </c>
      <c r="Q5367" s="3" t="s">
        <v>5382</v>
      </c>
      <c r="R5367" s="3" t="s">
        <v>5382</v>
      </c>
      <c r="S5367" s="3" t="s">
        <v>1028</v>
      </c>
      <c r="T5367" s="3" t="s">
        <v>2964</v>
      </c>
      <c r="U5367" s="3" t="s">
        <v>576</v>
      </c>
      <c r="V5367" s="3" t="s">
        <v>567</v>
      </c>
      <c r="W5367" s="3" t="s">
        <v>8033</v>
      </c>
      <c r="X5367" s="3" t="s">
        <v>8034</v>
      </c>
      <c r="Y5367" s="3" t="s">
        <v>570</v>
      </c>
      <c r="Z5367" s="3" t="s">
        <v>5956</v>
      </c>
      <c r="AA5367" s="3" t="s">
        <v>571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177</v>
      </c>
      <c r="AM5367">
        <v>0</v>
      </c>
      <c r="AN5367">
        <v>0</v>
      </c>
      <c r="AO5367">
        <v>177</v>
      </c>
      <c r="AP5367">
        <v>0</v>
      </c>
      <c r="AQ5367">
        <v>0</v>
      </c>
      <c r="AR5367">
        <v>0</v>
      </c>
      <c r="AS5367">
        <v>0</v>
      </c>
      <c r="AT5367">
        <v>224</v>
      </c>
      <c r="AU5367">
        <v>0</v>
      </c>
      <c r="AV5367">
        <v>0</v>
      </c>
      <c r="AW5367">
        <v>224</v>
      </c>
      <c r="AX5367">
        <v>0</v>
      </c>
      <c r="AY5367">
        <v>0</v>
      </c>
      <c r="AZ5367">
        <v>0</v>
      </c>
      <c r="BA5367">
        <v>0</v>
      </c>
      <c r="BB5367">
        <v>201</v>
      </c>
      <c r="BC5367">
        <v>0</v>
      </c>
      <c r="BD5367">
        <v>0</v>
      </c>
      <c r="BE5367">
        <v>201</v>
      </c>
      <c r="BF5367">
        <v>0</v>
      </c>
      <c r="BG5367">
        <v>0</v>
      </c>
      <c r="BH5367">
        <v>0</v>
      </c>
      <c r="BI5367">
        <v>0</v>
      </c>
      <c r="BJ5367">
        <v>169</v>
      </c>
      <c r="BK5367">
        <v>0</v>
      </c>
      <c r="BL5367">
        <v>0</v>
      </c>
      <c r="BM5367">
        <v>169</v>
      </c>
      <c r="BN5367">
        <v>0</v>
      </c>
      <c r="BO5367">
        <v>0</v>
      </c>
      <c r="BP5367">
        <v>0</v>
      </c>
      <c r="BQ5367">
        <v>0</v>
      </c>
      <c r="BR5367">
        <v>194</v>
      </c>
      <c r="BS5367">
        <v>0</v>
      </c>
      <c r="BT5367">
        <v>0</v>
      </c>
      <c r="BU5367">
        <v>194</v>
      </c>
      <c r="BV5367">
        <v>0</v>
      </c>
      <c r="BW5367">
        <v>0</v>
      </c>
      <c r="BX5367">
        <v>0</v>
      </c>
      <c r="BY5367">
        <v>0</v>
      </c>
      <c r="BZ5367">
        <v>233</v>
      </c>
      <c r="CA5367">
        <v>0</v>
      </c>
      <c r="CB5367">
        <v>0</v>
      </c>
      <c r="CC5367">
        <v>233</v>
      </c>
      <c r="CD5367">
        <v>0</v>
      </c>
      <c r="CE5367">
        <v>0</v>
      </c>
      <c r="CF5367">
        <v>0</v>
      </c>
      <c r="CG5367">
        <v>0</v>
      </c>
      <c r="CH5367">
        <v>236</v>
      </c>
      <c r="CI5367">
        <v>0</v>
      </c>
      <c r="CJ5367">
        <v>0</v>
      </c>
      <c r="CK5367">
        <v>236</v>
      </c>
      <c r="CL5367">
        <v>0</v>
      </c>
      <c r="CM5367">
        <v>0</v>
      </c>
      <c r="CN5367">
        <v>0</v>
      </c>
      <c r="CO5367">
        <v>0</v>
      </c>
      <c r="CP5367">
        <v>211</v>
      </c>
      <c r="CQ5367">
        <v>0</v>
      </c>
      <c r="CR5367">
        <v>0</v>
      </c>
      <c r="CS5367">
        <v>211</v>
      </c>
      <c r="CT5367">
        <v>0</v>
      </c>
      <c r="CU5367">
        <v>0</v>
      </c>
      <c r="CV5367">
        <v>0</v>
      </c>
      <c r="CW5367">
        <v>0</v>
      </c>
      <c r="CX5367">
        <v>294</v>
      </c>
      <c r="CY5367">
        <v>0</v>
      </c>
      <c r="CZ5367">
        <v>0</v>
      </c>
      <c r="DA5367">
        <v>294</v>
      </c>
      <c r="DB5367">
        <v>0</v>
      </c>
      <c r="DC5367">
        <v>0</v>
      </c>
      <c r="DD5367">
        <v>0</v>
      </c>
      <c r="DE5367">
        <v>0</v>
      </c>
      <c r="DF5367">
        <v>218</v>
      </c>
      <c r="DG5367">
        <v>0</v>
      </c>
      <c r="DH5367">
        <v>0</v>
      </c>
      <c r="DI5367">
        <v>218</v>
      </c>
      <c r="DJ5367">
        <v>0</v>
      </c>
      <c r="DK5367">
        <v>0</v>
      </c>
      <c r="DL5367">
        <v>0</v>
      </c>
      <c r="DM5367">
        <v>0</v>
      </c>
      <c r="DN5367">
        <v>179</v>
      </c>
      <c r="DO5367">
        <v>0</v>
      </c>
      <c r="DP5367">
        <v>0</v>
      </c>
      <c r="DQ5367">
        <v>179</v>
      </c>
      <c r="DR5367">
        <v>0</v>
      </c>
      <c r="DS5367">
        <v>0</v>
      </c>
      <c r="DT5367">
        <v>71</v>
      </c>
      <c r="DU5367">
        <v>45.987392999999997</v>
      </c>
      <c r="DV5367">
        <v>310</v>
      </c>
      <c r="DW5367">
        <v>0</v>
      </c>
      <c r="DX5367">
        <v>0</v>
      </c>
      <c r="DY5367" s="4">
        <v>46507</v>
      </c>
      <c r="DZ5367" s="3" t="s">
        <v>10756</v>
      </c>
      <c r="EA5367">
        <v>202</v>
      </c>
      <c r="EB5367">
        <v>0</v>
      </c>
      <c r="EC5367">
        <v>2336</v>
      </c>
      <c r="ED5367">
        <v>0</v>
      </c>
      <c r="EE5367">
        <v>202</v>
      </c>
      <c r="EF5367">
        <v>2336</v>
      </c>
      <c r="EG5367">
        <v>212.36363600000001</v>
      </c>
      <c r="EH5367">
        <v>0.95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446</v>
      </c>
      <c r="F5368" s="3" t="s">
        <v>1447</v>
      </c>
      <c r="G5368" s="3" t="s">
        <v>1448</v>
      </c>
      <c r="H5368" s="3" t="s">
        <v>1449</v>
      </c>
      <c r="I5368" s="3" t="s">
        <v>267</v>
      </c>
      <c r="J5368" s="3" t="s">
        <v>268</v>
      </c>
      <c r="K5368" s="3" t="s">
        <v>1585</v>
      </c>
      <c r="L5368" s="3" t="s">
        <v>1586</v>
      </c>
      <c r="M5368" s="3" t="s">
        <v>564</v>
      </c>
      <c r="N5368" s="3" t="s">
        <v>602</v>
      </c>
      <c r="O5368">
        <v>5</v>
      </c>
      <c r="P5368" s="3" t="s">
        <v>5382</v>
      </c>
      <c r="Q5368" s="3" t="s">
        <v>5382</v>
      </c>
      <c r="R5368" s="3" t="s">
        <v>5382</v>
      </c>
      <c r="S5368" s="3" t="s">
        <v>1048</v>
      </c>
      <c r="T5368" s="3" t="s">
        <v>3004</v>
      </c>
      <c r="U5368" s="3" t="s">
        <v>566</v>
      </c>
      <c r="V5368" s="3" t="s">
        <v>567</v>
      </c>
      <c r="W5368" s="3" t="s">
        <v>567</v>
      </c>
      <c r="X5368" s="3" t="s">
        <v>8032</v>
      </c>
      <c r="Y5368" s="3" t="s">
        <v>570</v>
      </c>
      <c r="Z5368" s="3" t="s">
        <v>5956</v>
      </c>
      <c r="AA5368" s="3" t="s">
        <v>571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28</v>
      </c>
      <c r="AU5368">
        <v>0</v>
      </c>
      <c r="AV5368">
        <v>0</v>
      </c>
      <c r="AW5368">
        <v>28</v>
      </c>
      <c r="AX5368">
        <v>0</v>
      </c>
      <c r="AY5368">
        <v>0</v>
      </c>
      <c r="AZ5368">
        <v>0</v>
      </c>
      <c r="BA5368">
        <v>0</v>
      </c>
      <c r="BB5368">
        <v>96</v>
      </c>
      <c r="BC5368">
        <v>0</v>
      </c>
      <c r="BD5368">
        <v>0</v>
      </c>
      <c r="BE5368">
        <v>96</v>
      </c>
      <c r="BF5368">
        <v>0</v>
      </c>
      <c r="BG5368">
        <v>0</v>
      </c>
      <c r="BH5368">
        <v>0</v>
      </c>
      <c r="BI5368">
        <v>0</v>
      </c>
      <c r="BJ5368">
        <v>180</v>
      </c>
      <c r="BK5368">
        <v>0</v>
      </c>
      <c r="BL5368">
        <v>0</v>
      </c>
      <c r="BM5368">
        <v>180</v>
      </c>
      <c r="BN5368">
        <v>0</v>
      </c>
      <c r="BO5368">
        <v>0</v>
      </c>
      <c r="BP5368">
        <v>0</v>
      </c>
      <c r="BQ5368">
        <v>0</v>
      </c>
      <c r="BR5368">
        <v>212</v>
      </c>
      <c r="BS5368">
        <v>0</v>
      </c>
      <c r="BT5368">
        <v>0</v>
      </c>
      <c r="BU5368">
        <v>212</v>
      </c>
      <c r="BV5368">
        <v>0</v>
      </c>
      <c r="BW5368">
        <v>0</v>
      </c>
      <c r="BX5368">
        <v>0</v>
      </c>
      <c r="BY5368">
        <v>0</v>
      </c>
      <c r="BZ5368">
        <v>176</v>
      </c>
      <c r="CA5368">
        <v>0</v>
      </c>
      <c r="CB5368">
        <v>0</v>
      </c>
      <c r="CC5368">
        <v>176</v>
      </c>
      <c r="CD5368">
        <v>0</v>
      </c>
      <c r="CE5368">
        <v>0</v>
      </c>
      <c r="CF5368">
        <v>0</v>
      </c>
      <c r="CG5368">
        <v>0</v>
      </c>
      <c r="CH5368">
        <v>116</v>
      </c>
      <c r="CI5368">
        <v>0</v>
      </c>
      <c r="CJ5368">
        <v>0</v>
      </c>
      <c r="CK5368">
        <v>116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208</v>
      </c>
      <c r="DU5368">
        <v>0.27730300000000002</v>
      </c>
      <c r="DV5368">
        <v>0</v>
      </c>
      <c r="DW5368">
        <v>0</v>
      </c>
      <c r="DX5368">
        <v>0</v>
      </c>
      <c r="DY5368" s="4">
        <v>46752</v>
      </c>
      <c r="DZ5368" s="3" t="s">
        <v>10756</v>
      </c>
      <c r="EA5368">
        <v>208</v>
      </c>
      <c r="EB5368">
        <v>0</v>
      </c>
      <c r="EC5368">
        <v>808</v>
      </c>
      <c r="ED5368">
        <v>0</v>
      </c>
      <c r="EE5368">
        <v>208</v>
      </c>
      <c r="EF5368">
        <v>808</v>
      </c>
      <c r="EG5368">
        <v>134.66666699999999</v>
      </c>
      <c r="EH5368">
        <v>1.54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446</v>
      </c>
      <c r="F5369" s="3" t="s">
        <v>1447</v>
      </c>
      <c r="G5369" s="3" t="s">
        <v>1448</v>
      </c>
      <c r="H5369" s="3" t="s">
        <v>1449</v>
      </c>
      <c r="I5369" s="3" t="s">
        <v>39</v>
      </c>
      <c r="J5369" s="3" t="s">
        <v>40</v>
      </c>
      <c r="K5369" s="3" t="s">
        <v>1450</v>
      </c>
      <c r="L5369" s="3" t="s">
        <v>1451</v>
      </c>
      <c r="M5369" s="3" t="s">
        <v>564</v>
      </c>
      <c r="N5369" s="3" t="s">
        <v>602</v>
      </c>
      <c r="O5369">
        <v>3</v>
      </c>
      <c r="P5369" s="3" t="s">
        <v>5382</v>
      </c>
      <c r="Q5369" s="3" t="s">
        <v>5382</v>
      </c>
      <c r="R5369" s="3" t="s">
        <v>5382</v>
      </c>
      <c r="S5369" s="3" t="s">
        <v>1054</v>
      </c>
      <c r="T5369" s="3" t="s">
        <v>3008</v>
      </c>
      <c r="U5369" s="3" t="s">
        <v>947</v>
      </c>
      <c r="V5369" s="3" t="s">
        <v>842</v>
      </c>
      <c r="W5369" s="3" t="s">
        <v>948</v>
      </c>
      <c r="X5369" s="3" t="s">
        <v>949</v>
      </c>
      <c r="Y5369" s="3" t="s">
        <v>649</v>
      </c>
      <c r="Z5369" s="3" t="s">
        <v>5955</v>
      </c>
      <c r="AA5369" s="3" t="s">
        <v>571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1</v>
      </c>
      <c r="BS5369">
        <v>0</v>
      </c>
      <c r="BT5369">
        <v>0</v>
      </c>
      <c r="BU5369">
        <v>1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1</v>
      </c>
      <c r="DL5369">
        <v>0</v>
      </c>
      <c r="DM5369">
        <v>0</v>
      </c>
      <c r="DN5369">
        <v>1</v>
      </c>
      <c r="DO5369">
        <v>0</v>
      </c>
      <c r="DP5369">
        <v>0</v>
      </c>
      <c r="DQ5369">
        <v>1</v>
      </c>
      <c r="DR5369">
        <v>0</v>
      </c>
      <c r="DS5369">
        <v>0</v>
      </c>
      <c r="DT5369">
        <v>2</v>
      </c>
      <c r="DU5369">
        <v>86.5</v>
      </c>
      <c r="DV5369">
        <v>0</v>
      </c>
      <c r="DW5369">
        <v>0</v>
      </c>
      <c r="DX5369">
        <v>0</v>
      </c>
      <c r="DY5369" s="4">
        <v>46053</v>
      </c>
      <c r="DZ5369" s="3" t="s">
        <v>10756</v>
      </c>
      <c r="EA5369">
        <v>1</v>
      </c>
      <c r="EB5369">
        <v>0</v>
      </c>
      <c r="EC5369">
        <v>2</v>
      </c>
      <c r="ED5369">
        <v>0</v>
      </c>
      <c r="EE5369">
        <v>1</v>
      </c>
      <c r="EF5369">
        <v>2</v>
      </c>
      <c r="EG5369">
        <v>1</v>
      </c>
      <c r="EH5369">
        <v>1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726</v>
      </c>
      <c r="F5370" s="3" t="s">
        <v>1727</v>
      </c>
      <c r="G5370" s="3" t="s">
        <v>1728</v>
      </c>
      <c r="H5370" s="3" t="s">
        <v>1729</v>
      </c>
      <c r="I5370" s="3" t="s">
        <v>472</v>
      </c>
      <c r="J5370" s="3" t="s">
        <v>473</v>
      </c>
      <c r="K5370" s="3" t="s">
        <v>1585</v>
      </c>
      <c r="L5370" s="3" t="s">
        <v>1586</v>
      </c>
      <c r="M5370" s="3" t="s">
        <v>564</v>
      </c>
      <c r="N5370" s="3" t="s">
        <v>602</v>
      </c>
      <c r="O5370">
        <v>1</v>
      </c>
      <c r="P5370" s="3" t="s">
        <v>5382</v>
      </c>
      <c r="Q5370" s="3" t="s">
        <v>5382</v>
      </c>
      <c r="R5370" s="3" t="s">
        <v>5382</v>
      </c>
      <c r="S5370" s="3" t="s">
        <v>8882</v>
      </c>
      <c r="T5370" s="3" t="s">
        <v>8883</v>
      </c>
      <c r="U5370" s="3" t="s">
        <v>576</v>
      </c>
      <c r="V5370" s="3" t="s">
        <v>567</v>
      </c>
      <c r="W5370" s="3" t="s">
        <v>567</v>
      </c>
      <c r="X5370" s="3" t="s">
        <v>8032</v>
      </c>
      <c r="Y5370" s="3" t="s">
        <v>649</v>
      </c>
      <c r="Z5370" s="3" t="s">
        <v>5956</v>
      </c>
      <c r="AA5370" s="3" t="s">
        <v>571</v>
      </c>
      <c r="AB5370">
        <v>0</v>
      </c>
      <c r="AC5370">
        <v>0</v>
      </c>
      <c r="AD5370">
        <v>1</v>
      </c>
      <c r="AE5370">
        <v>0</v>
      </c>
      <c r="AF5370">
        <v>0</v>
      </c>
      <c r="AG5370">
        <v>1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1</v>
      </c>
      <c r="CI5370">
        <v>0</v>
      </c>
      <c r="CJ5370">
        <v>0</v>
      </c>
      <c r="CK5370">
        <v>1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1</v>
      </c>
      <c r="DO5370">
        <v>0</v>
      </c>
      <c r="DP5370">
        <v>0</v>
      </c>
      <c r="DQ5370">
        <v>1</v>
      </c>
      <c r="DR5370">
        <v>0</v>
      </c>
      <c r="DS5370">
        <v>0</v>
      </c>
      <c r="DT5370">
        <v>2</v>
      </c>
      <c r="DU5370">
        <v>7.9999999999999996E-6</v>
      </c>
      <c r="DV5370">
        <v>0</v>
      </c>
      <c r="DW5370">
        <v>0</v>
      </c>
      <c r="DX5370">
        <v>0</v>
      </c>
      <c r="DY5370" s="4">
        <v>47149</v>
      </c>
      <c r="DZ5370" s="3" t="s">
        <v>10756</v>
      </c>
      <c r="EA5370">
        <v>1</v>
      </c>
      <c r="EB5370">
        <v>0</v>
      </c>
      <c r="EC5370">
        <v>3</v>
      </c>
      <c r="ED5370">
        <v>0</v>
      </c>
      <c r="EE5370">
        <v>1</v>
      </c>
      <c r="EF5370">
        <v>3</v>
      </c>
      <c r="EG5370">
        <v>1</v>
      </c>
      <c r="EH5370">
        <v>1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446</v>
      </c>
      <c r="F5371" s="3" t="s">
        <v>1447</v>
      </c>
      <c r="G5371" s="3" t="s">
        <v>1448</v>
      </c>
      <c r="H5371" s="3" t="s">
        <v>1449</v>
      </c>
      <c r="I5371" s="3" t="s">
        <v>46</v>
      </c>
      <c r="J5371" s="3" t="s">
        <v>47</v>
      </c>
      <c r="K5371" s="3" t="s">
        <v>1450</v>
      </c>
      <c r="L5371" s="3" t="s">
        <v>1451</v>
      </c>
      <c r="M5371" s="3" t="s">
        <v>564</v>
      </c>
      <c r="N5371" s="3" t="s">
        <v>602</v>
      </c>
      <c r="O5371">
        <v>1</v>
      </c>
      <c r="P5371" s="3" t="s">
        <v>5382</v>
      </c>
      <c r="Q5371" s="3" t="s">
        <v>5382</v>
      </c>
      <c r="R5371" s="3" t="s">
        <v>5382</v>
      </c>
      <c r="S5371" s="3" t="s">
        <v>1016</v>
      </c>
      <c r="T5371" s="3" t="s">
        <v>2949</v>
      </c>
      <c r="U5371" s="3" t="s">
        <v>626</v>
      </c>
      <c r="V5371" s="3" t="s">
        <v>842</v>
      </c>
      <c r="W5371" s="3" t="s">
        <v>843</v>
      </c>
      <c r="X5371" s="3" t="s">
        <v>843</v>
      </c>
      <c r="Y5371" s="3" t="s">
        <v>570</v>
      </c>
      <c r="Z5371" s="3" t="s">
        <v>5955</v>
      </c>
      <c r="AA5371" s="3" t="s">
        <v>571</v>
      </c>
      <c r="AB5371">
        <v>0</v>
      </c>
      <c r="AC5371">
        <v>279</v>
      </c>
      <c r="AD5371">
        <v>0</v>
      </c>
      <c r="AE5371">
        <v>0</v>
      </c>
      <c r="AF5371">
        <v>300</v>
      </c>
      <c r="AG5371">
        <v>579</v>
      </c>
      <c r="AH5371">
        <v>0</v>
      </c>
      <c r="AI5371">
        <v>0</v>
      </c>
      <c r="AJ5371">
        <v>0</v>
      </c>
      <c r="AK5371">
        <v>342</v>
      </c>
      <c r="AL5371">
        <v>6</v>
      </c>
      <c r="AM5371">
        <v>0</v>
      </c>
      <c r="AN5371">
        <v>400</v>
      </c>
      <c r="AO5371">
        <v>748</v>
      </c>
      <c r="AP5371">
        <v>0</v>
      </c>
      <c r="AQ5371">
        <v>0</v>
      </c>
      <c r="AR5371">
        <v>0</v>
      </c>
      <c r="AS5371">
        <v>136</v>
      </c>
      <c r="AT5371">
        <v>4</v>
      </c>
      <c r="AU5371">
        <v>0</v>
      </c>
      <c r="AV5371">
        <v>0</v>
      </c>
      <c r="AW5371">
        <v>140</v>
      </c>
      <c r="AX5371">
        <v>0</v>
      </c>
      <c r="AY5371">
        <v>0</v>
      </c>
      <c r="AZ5371">
        <v>2</v>
      </c>
      <c r="BA5371">
        <v>246</v>
      </c>
      <c r="BB5371">
        <v>0</v>
      </c>
      <c r="BC5371">
        <v>0</v>
      </c>
      <c r="BD5371">
        <v>300</v>
      </c>
      <c r="BE5371">
        <v>548</v>
      </c>
      <c r="BF5371">
        <v>0</v>
      </c>
      <c r="BG5371">
        <v>0</v>
      </c>
      <c r="BH5371">
        <v>0</v>
      </c>
      <c r="BI5371">
        <v>269</v>
      </c>
      <c r="BJ5371">
        <v>0</v>
      </c>
      <c r="BK5371">
        <v>0</v>
      </c>
      <c r="BL5371">
        <v>200</v>
      </c>
      <c r="BM5371">
        <v>469</v>
      </c>
      <c r="BN5371">
        <v>0</v>
      </c>
      <c r="BO5371">
        <v>0</v>
      </c>
      <c r="BP5371">
        <v>0</v>
      </c>
      <c r="BQ5371">
        <v>84</v>
      </c>
      <c r="BR5371">
        <v>0</v>
      </c>
      <c r="BS5371">
        <v>0</v>
      </c>
      <c r="BT5371">
        <v>0</v>
      </c>
      <c r="BU5371">
        <v>84</v>
      </c>
      <c r="BV5371">
        <v>0</v>
      </c>
      <c r="BW5371">
        <v>0</v>
      </c>
      <c r="BX5371">
        <v>0</v>
      </c>
      <c r="BY5371">
        <v>23</v>
      </c>
      <c r="BZ5371">
        <v>0</v>
      </c>
      <c r="CA5371">
        <v>0</v>
      </c>
      <c r="CB5371">
        <v>200</v>
      </c>
      <c r="CC5371">
        <v>223</v>
      </c>
      <c r="CD5371">
        <v>0</v>
      </c>
      <c r="CE5371">
        <v>0</v>
      </c>
      <c r="CF5371">
        <v>0</v>
      </c>
      <c r="CG5371">
        <v>34</v>
      </c>
      <c r="CH5371">
        <v>0</v>
      </c>
      <c r="CI5371">
        <v>0</v>
      </c>
      <c r="CJ5371">
        <v>300</v>
      </c>
      <c r="CK5371">
        <v>334</v>
      </c>
      <c r="CL5371">
        <v>0</v>
      </c>
      <c r="CM5371">
        <v>0</v>
      </c>
      <c r="CN5371">
        <v>0</v>
      </c>
      <c r="CO5371">
        <v>14</v>
      </c>
      <c r="CP5371">
        <v>0</v>
      </c>
      <c r="CQ5371">
        <v>0</v>
      </c>
      <c r="CR5371">
        <v>700</v>
      </c>
      <c r="CS5371">
        <v>714</v>
      </c>
      <c r="CT5371">
        <v>0</v>
      </c>
      <c r="CU5371">
        <v>0</v>
      </c>
      <c r="CV5371">
        <v>0</v>
      </c>
      <c r="CW5371">
        <v>34</v>
      </c>
      <c r="CX5371">
        <v>0</v>
      </c>
      <c r="CY5371">
        <v>0</v>
      </c>
      <c r="CZ5371">
        <v>530</v>
      </c>
      <c r="DA5371">
        <v>564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100</v>
      </c>
      <c r="DI5371">
        <v>10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200</v>
      </c>
      <c r="DQ5371">
        <v>200</v>
      </c>
      <c r="DR5371">
        <v>0</v>
      </c>
      <c r="DS5371">
        <v>0</v>
      </c>
      <c r="DT5371">
        <v>900</v>
      </c>
      <c r="DU5371">
        <v>0.1593</v>
      </c>
      <c r="DV5371">
        <v>0</v>
      </c>
      <c r="DW5371">
        <v>0</v>
      </c>
      <c r="DX5371">
        <v>0</v>
      </c>
      <c r="DY5371" s="4">
        <v>47299</v>
      </c>
      <c r="DZ5371" s="3" t="s">
        <v>10756</v>
      </c>
      <c r="EA5371">
        <v>700</v>
      </c>
      <c r="EB5371">
        <v>0</v>
      </c>
      <c r="EC5371">
        <v>4703</v>
      </c>
      <c r="ED5371">
        <v>0</v>
      </c>
      <c r="EE5371">
        <v>700</v>
      </c>
      <c r="EF5371">
        <v>4703</v>
      </c>
      <c r="EG5371">
        <v>391.91666700000002</v>
      </c>
      <c r="EH5371">
        <v>1.79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446</v>
      </c>
      <c r="F5372" s="3" t="s">
        <v>1447</v>
      </c>
      <c r="G5372" s="3" t="s">
        <v>1448</v>
      </c>
      <c r="H5372" s="3" t="s">
        <v>1449</v>
      </c>
      <c r="I5372" s="3" t="s">
        <v>404</v>
      </c>
      <c r="J5372" s="3" t="s">
        <v>405</v>
      </c>
      <c r="K5372" s="3" t="s">
        <v>1585</v>
      </c>
      <c r="L5372" s="3" t="s">
        <v>1590</v>
      </c>
      <c r="M5372" s="3" t="s">
        <v>564</v>
      </c>
      <c r="N5372" s="3" t="s">
        <v>602</v>
      </c>
      <c r="O5372">
        <v>4</v>
      </c>
      <c r="P5372" s="3" t="s">
        <v>5382</v>
      </c>
      <c r="Q5372" s="3" t="s">
        <v>5382</v>
      </c>
      <c r="R5372" s="3" t="s">
        <v>5382</v>
      </c>
      <c r="S5372" s="3" t="s">
        <v>995</v>
      </c>
      <c r="T5372" s="3" t="s">
        <v>2914</v>
      </c>
      <c r="U5372" s="3" t="s">
        <v>566</v>
      </c>
      <c r="V5372" s="3" t="s">
        <v>567</v>
      </c>
      <c r="W5372" s="3" t="s">
        <v>567</v>
      </c>
      <c r="X5372" s="3" t="s">
        <v>8032</v>
      </c>
      <c r="Y5372" s="3" t="s">
        <v>570</v>
      </c>
      <c r="Z5372" s="3" t="s">
        <v>5955</v>
      </c>
      <c r="AA5372" s="3" t="s">
        <v>571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60</v>
      </c>
      <c r="AT5372">
        <v>0</v>
      </c>
      <c r="AU5372">
        <v>0</v>
      </c>
      <c r="AV5372">
        <v>0</v>
      </c>
      <c r="AW5372">
        <v>6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30</v>
      </c>
      <c r="BJ5372">
        <v>0</v>
      </c>
      <c r="BK5372">
        <v>0</v>
      </c>
      <c r="BL5372">
        <v>0</v>
      </c>
      <c r="BM5372">
        <v>30</v>
      </c>
      <c r="BN5372">
        <v>0</v>
      </c>
      <c r="BO5372">
        <v>0</v>
      </c>
      <c r="BP5372">
        <v>0</v>
      </c>
      <c r="BQ5372">
        <v>30</v>
      </c>
      <c r="BR5372">
        <v>0</v>
      </c>
      <c r="BS5372">
        <v>0</v>
      </c>
      <c r="BT5372">
        <v>0</v>
      </c>
      <c r="BU5372">
        <v>3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30</v>
      </c>
      <c r="DG5372">
        <v>0</v>
      </c>
      <c r="DH5372">
        <v>0</v>
      </c>
      <c r="DI5372">
        <v>30</v>
      </c>
      <c r="DJ5372">
        <v>0</v>
      </c>
      <c r="DK5372">
        <v>0</v>
      </c>
      <c r="DL5372">
        <v>0</v>
      </c>
      <c r="DM5372">
        <v>30</v>
      </c>
      <c r="DN5372">
        <v>0</v>
      </c>
      <c r="DO5372">
        <v>0</v>
      </c>
      <c r="DP5372">
        <v>0</v>
      </c>
      <c r="DQ5372">
        <v>30</v>
      </c>
      <c r="DR5372">
        <v>0</v>
      </c>
      <c r="DS5372">
        <v>0</v>
      </c>
      <c r="DT5372">
        <v>100</v>
      </c>
      <c r="DU5372">
        <v>0.16571900000000001</v>
      </c>
      <c r="DV5372">
        <v>0</v>
      </c>
      <c r="DW5372">
        <v>0</v>
      </c>
      <c r="DX5372">
        <v>0</v>
      </c>
      <c r="DY5372" s="4">
        <v>46477</v>
      </c>
      <c r="DZ5372" s="3" t="s">
        <v>10756</v>
      </c>
      <c r="EA5372">
        <v>70</v>
      </c>
      <c r="EB5372">
        <v>0</v>
      </c>
      <c r="EC5372">
        <v>180</v>
      </c>
      <c r="ED5372">
        <v>0</v>
      </c>
      <c r="EE5372">
        <v>70</v>
      </c>
      <c r="EF5372">
        <v>180</v>
      </c>
      <c r="EG5372">
        <v>36</v>
      </c>
      <c r="EH5372">
        <v>1.94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446</v>
      </c>
      <c r="F5373" s="3" t="s">
        <v>1447</v>
      </c>
      <c r="G5373" s="3" t="s">
        <v>1448</v>
      </c>
      <c r="H5373" s="3" t="s">
        <v>1449</v>
      </c>
      <c r="I5373" s="3" t="s">
        <v>106</v>
      </c>
      <c r="J5373" s="3" t="s">
        <v>107</v>
      </c>
      <c r="K5373" s="3" t="s">
        <v>1450</v>
      </c>
      <c r="L5373" s="3" t="s">
        <v>1451</v>
      </c>
      <c r="M5373" s="3" t="s">
        <v>564</v>
      </c>
      <c r="N5373" s="3" t="s">
        <v>602</v>
      </c>
      <c r="O5373">
        <v>5</v>
      </c>
      <c r="P5373" s="3" t="s">
        <v>5382</v>
      </c>
      <c r="Q5373" s="3" t="s">
        <v>5382</v>
      </c>
      <c r="R5373" s="3" t="s">
        <v>5382</v>
      </c>
      <c r="S5373" s="3" t="s">
        <v>1186</v>
      </c>
      <c r="T5373" s="3" t="s">
        <v>3034</v>
      </c>
      <c r="U5373" s="3" t="s">
        <v>576</v>
      </c>
      <c r="V5373" s="3" t="s">
        <v>567</v>
      </c>
      <c r="W5373" s="3" t="s">
        <v>8033</v>
      </c>
      <c r="X5373" s="3" t="s">
        <v>8034</v>
      </c>
      <c r="Y5373" s="3" t="s">
        <v>570</v>
      </c>
      <c r="Z5373" s="3" t="s">
        <v>5956</v>
      </c>
      <c r="AA5373" s="3" t="s">
        <v>571</v>
      </c>
      <c r="AB5373">
        <v>0</v>
      </c>
      <c r="AC5373">
        <v>0</v>
      </c>
      <c r="AD5373">
        <v>9</v>
      </c>
      <c r="AE5373">
        <v>0</v>
      </c>
      <c r="AF5373">
        <v>0</v>
      </c>
      <c r="AG5373">
        <v>9</v>
      </c>
      <c r="AH5373">
        <v>0</v>
      </c>
      <c r="AI5373">
        <v>0</v>
      </c>
      <c r="AJ5373">
        <v>0</v>
      </c>
      <c r="AK5373">
        <v>0</v>
      </c>
      <c r="AL5373">
        <v>211</v>
      </c>
      <c r="AM5373">
        <v>0</v>
      </c>
      <c r="AN5373">
        <v>0</v>
      </c>
      <c r="AO5373">
        <v>211</v>
      </c>
      <c r="AP5373">
        <v>0</v>
      </c>
      <c r="AQ5373">
        <v>0</v>
      </c>
      <c r="AR5373">
        <v>0</v>
      </c>
      <c r="AS5373">
        <v>0</v>
      </c>
      <c r="AT5373">
        <v>21</v>
      </c>
      <c r="AU5373">
        <v>0</v>
      </c>
      <c r="AV5373">
        <v>0</v>
      </c>
      <c r="AW5373">
        <v>21</v>
      </c>
      <c r="AX5373">
        <v>0</v>
      </c>
      <c r="AY5373">
        <v>0</v>
      </c>
      <c r="AZ5373">
        <v>0</v>
      </c>
      <c r="BA5373">
        <v>0</v>
      </c>
      <c r="BB5373">
        <v>11</v>
      </c>
      <c r="BC5373">
        <v>0</v>
      </c>
      <c r="BD5373">
        <v>0</v>
      </c>
      <c r="BE5373">
        <v>11</v>
      </c>
      <c r="BF5373">
        <v>0</v>
      </c>
      <c r="BG5373">
        <v>0</v>
      </c>
      <c r="BH5373">
        <v>0</v>
      </c>
      <c r="BI5373">
        <v>0</v>
      </c>
      <c r="BJ5373">
        <v>23</v>
      </c>
      <c r="BK5373">
        <v>0</v>
      </c>
      <c r="BL5373">
        <v>0</v>
      </c>
      <c r="BM5373">
        <v>23</v>
      </c>
      <c r="BN5373">
        <v>0</v>
      </c>
      <c r="BO5373">
        <v>0</v>
      </c>
      <c r="BP5373">
        <v>0</v>
      </c>
      <c r="BQ5373">
        <v>0</v>
      </c>
      <c r="BR5373">
        <v>16</v>
      </c>
      <c r="BS5373">
        <v>0</v>
      </c>
      <c r="BT5373">
        <v>0</v>
      </c>
      <c r="BU5373">
        <v>16</v>
      </c>
      <c r="BV5373">
        <v>0</v>
      </c>
      <c r="BW5373">
        <v>0</v>
      </c>
      <c r="BX5373">
        <v>0</v>
      </c>
      <c r="BY5373">
        <v>0</v>
      </c>
      <c r="BZ5373">
        <v>14</v>
      </c>
      <c r="CA5373">
        <v>0</v>
      </c>
      <c r="CB5373">
        <v>0</v>
      </c>
      <c r="CC5373">
        <v>14</v>
      </c>
      <c r="CD5373">
        <v>0</v>
      </c>
      <c r="CE5373">
        <v>0</v>
      </c>
      <c r="CF5373">
        <v>0</v>
      </c>
      <c r="CG5373">
        <v>0</v>
      </c>
      <c r="CH5373">
        <v>19</v>
      </c>
      <c r="CI5373">
        <v>0</v>
      </c>
      <c r="CJ5373">
        <v>0</v>
      </c>
      <c r="CK5373">
        <v>19</v>
      </c>
      <c r="CL5373">
        <v>0</v>
      </c>
      <c r="CM5373">
        <v>0</v>
      </c>
      <c r="CN5373">
        <v>0</v>
      </c>
      <c r="CO5373">
        <v>0</v>
      </c>
      <c r="CP5373">
        <v>21</v>
      </c>
      <c r="CQ5373">
        <v>0</v>
      </c>
      <c r="CR5373">
        <v>0</v>
      </c>
      <c r="CS5373">
        <v>21</v>
      </c>
      <c r="CT5373">
        <v>0</v>
      </c>
      <c r="CU5373">
        <v>0</v>
      </c>
      <c r="CV5373">
        <v>0</v>
      </c>
      <c r="CW5373">
        <v>0</v>
      </c>
      <c r="CX5373">
        <v>18</v>
      </c>
      <c r="CY5373">
        <v>0</v>
      </c>
      <c r="CZ5373">
        <v>0</v>
      </c>
      <c r="DA5373">
        <v>18</v>
      </c>
      <c r="DB5373">
        <v>0</v>
      </c>
      <c r="DC5373">
        <v>0</v>
      </c>
      <c r="DD5373">
        <v>0</v>
      </c>
      <c r="DE5373">
        <v>0</v>
      </c>
      <c r="DF5373">
        <v>21</v>
      </c>
      <c r="DG5373">
        <v>0</v>
      </c>
      <c r="DH5373">
        <v>0</v>
      </c>
      <c r="DI5373">
        <v>21</v>
      </c>
      <c r="DJ5373">
        <v>0</v>
      </c>
      <c r="DK5373">
        <v>0</v>
      </c>
      <c r="DL5373">
        <v>0</v>
      </c>
      <c r="DM5373">
        <v>0</v>
      </c>
      <c r="DN5373">
        <v>17</v>
      </c>
      <c r="DO5373">
        <v>0</v>
      </c>
      <c r="DP5373">
        <v>0</v>
      </c>
      <c r="DQ5373">
        <v>17</v>
      </c>
      <c r="DR5373">
        <v>0</v>
      </c>
      <c r="DS5373">
        <v>0</v>
      </c>
      <c r="DT5373">
        <v>29</v>
      </c>
      <c r="DU5373">
        <v>47.606651999999997</v>
      </c>
      <c r="DV5373">
        <v>10</v>
      </c>
      <c r="DW5373">
        <v>0</v>
      </c>
      <c r="DX5373">
        <v>0</v>
      </c>
      <c r="DY5373" s="4">
        <v>46538</v>
      </c>
      <c r="DZ5373" s="3" t="s">
        <v>10756</v>
      </c>
      <c r="EA5373">
        <v>22</v>
      </c>
      <c r="EB5373">
        <v>0</v>
      </c>
      <c r="EC5373">
        <v>401</v>
      </c>
      <c r="ED5373">
        <v>0</v>
      </c>
      <c r="EE5373">
        <v>22</v>
      </c>
      <c r="EF5373">
        <v>401</v>
      </c>
      <c r="EG5373">
        <v>33.416666999999997</v>
      </c>
      <c r="EH5373">
        <v>0.66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446</v>
      </c>
      <c r="F5374" s="3" t="s">
        <v>1447</v>
      </c>
      <c r="G5374" s="3" t="s">
        <v>1448</v>
      </c>
      <c r="H5374" s="3" t="s">
        <v>1449</v>
      </c>
      <c r="I5374" s="3" t="s">
        <v>192</v>
      </c>
      <c r="J5374" s="3" t="s">
        <v>193</v>
      </c>
      <c r="K5374" s="3" t="s">
        <v>1585</v>
      </c>
      <c r="L5374" s="3" t="s">
        <v>1586</v>
      </c>
      <c r="M5374" s="3" t="s">
        <v>564</v>
      </c>
      <c r="N5374" s="3" t="s">
        <v>602</v>
      </c>
      <c r="O5374">
        <v>5</v>
      </c>
      <c r="P5374" s="3" t="s">
        <v>5382</v>
      </c>
      <c r="Q5374" s="3" t="s">
        <v>5382</v>
      </c>
      <c r="R5374" s="3" t="s">
        <v>5382</v>
      </c>
      <c r="S5374" s="3" t="s">
        <v>6139</v>
      </c>
      <c r="T5374" s="3" t="s">
        <v>6140</v>
      </c>
      <c r="U5374" s="3" t="s">
        <v>626</v>
      </c>
      <c r="V5374" s="3" t="s">
        <v>842</v>
      </c>
      <c r="W5374" s="3" t="s">
        <v>843</v>
      </c>
      <c r="X5374" s="3" t="s">
        <v>843</v>
      </c>
      <c r="Y5374" s="3" t="s">
        <v>649</v>
      </c>
      <c r="Z5374" s="3" t="s">
        <v>582</v>
      </c>
      <c r="AA5374" s="3" t="s">
        <v>571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1</v>
      </c>
      <c r="BU5374">
        <v>1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1</v>
      </c>
      <c r="DU5374">
        <v>11.5</v>
      </c>
      <c r="DV5374">
        <v>0</v>
      </c>
      <c r="DW5374">
        <v>0</v>
      </c>
      <c r="DX5374">
        <v>0</v>
      </c>
      <c r="DY5374" s="4">
        <v>46752</v>
      </c>
      <c r="DZ5374" s="3" t="s">
        <v>10756</v>
      </c>
      <c r="EA5374">
        <v>1</v>
      </c>
      <c r="EB5374">
        <v>0</v>
      </c>
      <c r="EC5374">
        <v>1</v>
      </c>
      <c r="ED5374">
        <v>0</v>
      </c>
      <c r="EE5374">
        <v>1</v>
      </c>
      <c r="EF5374">
        <v>1</v>
      </c>
      <c r="EG5374">
        <v>1</v>
      </c>
      <c r="EH5374">
        <v>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446</v>
      </c>
      <c r="F5375" s="3" t="s">
        <v>1447</v>
      </c>
      <c r="G5375" s="3" t="s">
        <v>1448</v>
      </c>
      <c r="H5375" s="3" t="s">
        <v>1449</v>
      </c>
      <c r="I5375" s="3" t="s">
        <v>262</v>
      </c>
      <c r="J5375" s="3" t="s">
        <v>2598</v>
      </c>
      <c r="K5375" s="3" t="s">
        <v>1450</v>
      </c>
      <c r="L5375" s="3" t="s">
        <v>1451</v>
      </c>
      <c r="M5375" s="3" t="s">
        <v>564</v>
      </c>
      <c r="N5375" s="3" t="s">
        <v>602</v>
      </c>
      <c r="O5375">
        <v>5</v>
      </c>
      <c r="P5375" s="3" t="s">
        <v>5382</v>
      </c>
      <c r="Q5375" s="3" t="s">
        <v>5382</v>
      </c>
      <c r="R5375" s="3" t="s">
        <v>5382</v>
      </c>
      <c r="S5375" s="3" t="s">
        <v>779</v>
      </c>
      <c r="T5375" s="3" t="s">
        <v>2680</v>
      </c>
      <c r="U5375" s="3" t="s">
        <v>579</v>
      </c>
      <c r="V5375" s="3" t="s">
        <v>567</v>
      </c>
      <c r="W5375" s="3" t="s">
        <v>567</v>
      </c>
      <c r="X5375" s="3" t="s">
        <v>8032</v>
      </c>
      <c r="Y5375" s="3" t="s">
        <v>570</v>
      </c>
      <c r="Z5375" s="3" t="s">
        <v>5956</v>
      </c>
      <c r="AA5375" s="3" t="s">
        <v>571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71</v>
      </c>
      <c r="BK5375">
        <v>0</v>
      </c>
      <c r="BL5375">
        <v>0</v>
      </c>
      <c r="BM5375">
        <v>71</v>
      </c>
      <c r="BN5375">
        <v>0</v>
      </c>
      <c r="BO5375">
        <v>0</v>
      </c>
      <c r="BP5375">
        <v>0</v>
      </c>
      <c r="BQ5375">
        <v>0</v>
      </c>
      <c r="BR5375">
        <v>10</v>
      </c>
      <c r="BS5375">
        <v>0</v>
      </c>
      <c r="BT5375">
        <v>0</v>
      </c>
      <c r="BU5375">
        <v>10</v>
      </c>
      <c r="BV5375">
        <v>0</v>
      </c>
      <c r="BW5375">
        <v>0</v>
      </c>
      <c r="BX5375">
        <v>0</v>
      </c>
      <c r="BY5375">
        <v>0</v>
      </c>
      <c r="BZ5375">
        <v>19</v>
      </c>
      <c r="CA5375">
        <v>0</v>
      </c>
      <c r="CB5375">
        <v>0</v>
      </c>
      <c r="CC5375">
        <v>19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19</v>
      </c>
      <c r="CQ5375">
        <v>0</v>
      </c>
      <c r="CR5375">
        <v>0</v>
      </c>
      <c r="CS5375">
        <v>19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8</v>
      </c>
      <c r="DO5375">
        <v>0</v>
      </c>
      <c r="DP5375">
        <v>0</v>
      </c>
      <c r="DQ5375">
        <v>8</v>
      </c>
      <c r="DR5375">
        <v>0</v>
      </c>
      <c r="DS5375">
        <v>0</v>
      </c>
      <c r="DT5375">
        <v>22</v>
      </c>
      <c r="DU5375">
        <v>18.5</v>
      </c>
      <c r="DV5375">
        <v>0</v>
      </c>
      <c r="DW5375">
        <v>0</v>
      </c>
      <c r="DX5375">
        <v>0</v>
      </c>
      <c r="DY5375" s="4">
        <v>46721</v>
      </c>
      <c r="DZ5375" s="3" t="s">
        <v>10756</v>
      </c>
      <c r="EA5375">
        <v>14</v>
      </c>
      <c r="EB5375">
        <v>0</v>
      </c>
      <c r="EC5375">
        <v>127</v>
      </c>
      <c r="ED5375">
        <v>0</v>
      </c>
      <c r="EE5375">
        <v>14</v>
      </c>
      <c r="EF5375">
        <v>127</v>
      </c>
      <c r="EG5375">
        <v>25.4</v>
      </c>
      <c r="EH5375">
        <v>0.55000000000000004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446</v>
      </c>
      <c r="F5376" s="3" t="s">
        <v>1447</v>
      </c>
      <c r="G5376" s="3" t="s">
        <v>1448</v>
      </c>
      <c r="H5376" s="3" t="s">
        <v>1449</v>
      </c>
      <c r="I5376" s="3" t="s">
        <v>384</v>
      </c>
      <c r="J5376" s="3" t="s">
        <v>385</v>
      </c>
      <c r="K5376" s="3" t="s">
        <v>1585</v>
      </c>
      <c r="L5376" s="3" t="s">
        <v>1586</v>
      </c>
      <c r="M5376" s="3" t="s">
        <v>564</v>
      </c>
      <c r="N5376" s="3" t="s">
        <v>602</v>
      </c>
      <c r="O5376">
        <v>5</v>
      </c>
      <c r="P5376" s="3" t="s">
        <v>5382</v>
      </c>
      <c r="Q5376" s="3" t="s">
        <v>5382</v>
      </c>
      <c r="R5376" s="3" t="s">
        <v>5382</v>
      </c>
      <c r="S5376" s="3" t="s">
        <v>6158</v>
      </c>
      <c r="T5376" s="3" t="s">
        <v>6159</v>
      </c>
      <c r="U5376" s="3" t="s">
        <v>626</v>
      </c>
      <c r="V5376" s="3" t="s">
        <v>842</v>
      </c>
      <c r="W5376" s="3" t="s">
        <v>843</v>
      </c>
      <c r="X5376" s="3" t="s">
        <v>843</v>
      </c>
      <c r="Y5376" s="3" t="s">
        <v>649</v>
      </c>
      <c r="Z5376" s="3" t="s">
        <v>582</v>
      </c>
      <c r="AA5376" s="3" t="s">
        <v>571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1</v>
      </c>
      <c r="AW5376">
        <v>1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1</v>
      </c>
      <c r="DU5376">
        <v>217.32499999999999</v>
      </c>
      <c r="DV5376">
        <v>0</v>
      </c>
      <c r="DW5376">
        <v>0</v>
      </c>
      <c r="DX5376">
        <v>0</v>
      </c>
      <c r="DY5376" s="4">
        <v>48121</v>
      </c>
      <c r="DZ5376" s="3" t="s">
        <v>10756</v>
      </c>
      <c r="EA5376">
        <v>1</v>
      </c>
      <c r="EB5376">
        <v>0</v>
      </c>
      <c r="EC5376">
        <v>1</v>
      </c>
      <c r="ED5376">
        <v>0</v>
      </c>
      <c r="EE5376">
        <v>1</v>
      </c>
      <c r="EF5376">
        <v>1</v>
      </c>
      <c r="EG5376">
        <v>1</v>
      </c>
      <c r="EH5376">
        <v>1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726</v>
      </c>
      <c r="F5377" s="3" t="s">
        <v>1727</v>
      </c>
      <c r="G5377" s="3" t="s">
        <v>1728</v>
      </c>
      <c r="H5377" s="3" t="s">
        <v>1729</v>
      </c>
      <c r="I5377" s="3" t="s">
        <v>240</v>
      </c>
      <c r="J5377" s="3" t="s">
        <v>241</v>
      </c>
      <c r="K5377" s="3" t="s">
        <v>1585</v>
      </c>
      <c r="L5377" s="3" t="s">
        <v>1586</v>
      </c>
      <c r="M5377" s="3" t="s">
        <v>564</v>
      </c>
      <c r="N5377" s="3" t="s">
        <v>602</v>
      </c>
      <c r="O5377">
        <v>1</v>
      </c>
      <c r="P5377" s="3" t="s">
        <v>5382</v>
      </c>
      <c r="Q5377" s="3" t="s">
        <v>5382</v>
      </c>
      <c r="R5377" s="3" t="s">
        <v>5382</v>
      </c>
      <c r="S5377" s="3" t="s">
        <v>1395</v>
      </c>
      <c r="T5377" s="3" t="s">
        <v>2954</v>
      </c>
      <c r="U5377" s="3" t="s">
        <v>626</v>
      </c>
      <c r="V5377" s="3" t="s">
        <v>842</v>
      </c>
      <c r="W5377" s="3" t="s">
        <v>843</v>
      </c>
      <c r="X5377" s="3" t="s">
        <v>843</v>
      </c>
      <c r="Y5377" s="3" t="s">
        <v>649</v>
      </c>
      <c r="Z5377" s="3" t="s">
        <v>5955</v>
      </c>
      <c r="AA5377" s="3" t="s">
        <v>571</v>
      </c>
      <c r="AB5377">
        <v>0</v>
      </c>
      <c r="AC5377">
        <v>0</v>
      </c>
      <c r="AD5377">
        <v>0</v>
      </c>
      <c r="AE5377">
        <v>0</v>
      </c>
      <c r="AF5377">
        <v>1</v>
      </c>
      <c r="AG5377">
        <v>1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1</v>
      </c>
      <c r="CS5377">
        <v>1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1</v>
      </c>
      <c r="DU5377">
        <v>142.5</v>
      </c>
      <c r="DV5377">
        <v>0</v>
      </c>
      <c r="DW5377">
        <v>0</v>
      </c>
      <c r="DX5377">
        <v>0</v>
      </c>
      <c r="DY5377" s="4">
        <v>46812</v>
      </c>
      <c r="DZ5377" s="3" t="s">
        <v>10756</v>
      </c>
      <c r="EA5377">
        <v>1</v>
      </c>
      <c r="EB5377">
        <v>0</v>
      </c>
      <c r="EC5377">
        <v>2</v>
      </c>
      <c r="ED5377">
        <v>0</v>
      </c>
      <c r="EE5377">
        <v>1</v>
      </c>
      <c r="EF5377">
        <v>2</v>
      </c>
      <c r="EG5377">
        <v>1</v>
      </c>
      <c r="EH5377">
        <v>1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726</v>
      </c>
      <c r="F5378" s="3" t="s">
        <v>1727</v>
      </c>
      <c r="G5378" s="3" t="s">
        <v>1728</v>
      </c>
      <c r="H5378" s="3" t="s">
        <v>1729</v>
      </c>
      <c r="I5378" s="3" t="s">
        <v>310</v>
      </c>
      <c r="J5378" s="3" t="s">
        <v>311</v>
      </c>
      <c r="K5378" s="3" t="s">
        <v>1585</v>
      </c>
      <c r="L5378" s="3" t="s">
        <v>1586</v>
      </c>
      <c r="M5378" s="3" t="s">
        <v>564</v>
      </c>
      <c r="N5378" s="3" t="s">
        <v>602</v>
      </c>
      <c r="O5378">
        <v>2</v>
      </c>
      <c r="P5378" s="3" t="s">
        <v>5382</v>
      </c>
      <c r="Q5378" s="3" t="s">
        <v>5382</v>
      </c>
      <c r="R5378" s="3" t="s">
        <v>5382</v>
      </c>
      <c r="S5378" s="3" t="s">
        <v>817</v>
      </c>
      <c r="T5378" s="3" t="s">
        <v>2712</v>
      </c>
      <c r="U5378" s="3" t="s">
        <v>576</v>
      </c>
      <c r="V5378" s="3" t="s">
        <v>567</v>
      </c>
      <c r="W5378" s="3" t="s">
        <v>8033</v>
      </c>
      <c r="X5378" s="3" t="s">
        <v>8034</v>
      </c>
      <c r="Y5378" s="3" t="s">
        <v>570</v>
      </c>
      <c r="Z5378" s="3" t="s">
        <v>5956</v>
      </c>
      <c r="AA5378" s="3" t="s">
        <v>571</v>
      </c>
      <c r="AB5378">
        <v>0</v>
      </c>
      <c r="AC5378">
        <v>0</v>
      </c>
      <c r="AD5378">
        <v>1</v>
      </c>
      <c r="AE5378">
        <v>0</v>
      </c>
      <c r="AF5378">
        <v>0</v>
      </c>
      <c r="AG5378">
        <v>1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1</v>
      </c>
      <c r="AU5378">
        <v>0</v>
      </c>
      <c r="AV5378">
        <v>0</v>
      </c>
      <c r="AW5378">
        <v>1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1</v>
      </c>
      <c r="BK5378">
        <v>0</v>
      </c>
      <c r="BL5378">
        <v>0</v>
      </c>
      <c r="BM5378">
        <v>1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1</v>
      </c>
      <c r="CA5378">
        <v>0</v>
      </c>
      <c r="CB5378">
        <v>0</v>
      </c>
      <c r="CC5378">
        <v>1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1</v>
      </c>
      <c r="CQ5378">
        <v>0</v>
      </c>
      <c r="CR5378">
        <v>0</v>
      </c>
      <c r="CS5378">
        <v>1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1</v>
      </c>
      <c r="DG5378">
        <v>0</v>
      </c>
      <c r="DH5378">
        <v>0</v>
      </c>
      <c r="DI5378">
        <v>1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1</v>
      </c>
      <c r="DU5378">
        <v>88.620656999999994</v>
      </c>
      <c r="DV5378">
        <v>0</v>
      </c>
      <c r="DW5378">
        <v>0</v>
      </c>
      <c r="DX5378">
        <v>0</v>
      </c>
      <c r="DY5378" s="4">
        <v>46507</v>
      </c>
      <c r="DZ5378" s="3" t="s">
        <v>10756</v>
      </c>
      <c r="EA5378">
        <v>1</v>
      </c>
      <c r="EB5378">
        <v>0</v>
      </c>
      <c r="EC5378">
        <v>6</v>
      </c>
      <c r="ED5378">
        <v>0</v>
      </c>
      <c r="EE5378">
        <v>1</v>
      </c>
      <c r="EF5378">
        <v>6</v>
      </c>
      <c r="EG5378">
        <v>1</v>
      </c>
      <c r="EH5378">
        <v>1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446</v>
      </c>
      <c r="F5379" s="3" t="s">
        <v>1447</v>
      </c>
      <c r="G5379" s="3" t="s">
        <v>1448</v>
      </c>
      <c r="H5379" s="3" t="s">
        <v>1449</v>
      </c>
      <c r="I5379" s="3" t="s">
        <v>42</v>
      </c>
      <c r="J5379" s="3" t="s">
        <v>43</v>
      </c>
      <c r="K5379" s="3" t="s">
        <v>1450</v>
      </c>
      <c r="L5379" s="3" t="s">
        <v>1451</v>
      </c>
      <c r="M5379" s="3" t="s">
        <v>564</v>
      </c>
      <c r="N5379" s="3" t="s">
        <v>602</v>
      </c>
      <c r="O5379">
        <v>4</v>
      </c>
      <c r="P5379" s="3" t="s">
        <v>5382</v>
      </c>
      <c r="Q5379" s="3" t="s">
        <v>5382</v>
      </c>
      <c r="R5379" s="3" t="s">
        <v>5382</v>
      </c>
      <c r="S5379" s="3" t="s">
        <v>1197</v>
      </c>
      <c r="T5379" s="3" t="s">
        <v>7647</v>
      </c>
      <c r="U5379" s="3" t="s">
        <v>579</v>
      </c>
      <c r="V5379" s="3" t="s">
        <v>567</v>
      </c>
      <c r="W5379" s="3" t="s">
        <v>8033</v>
      </c>
      <c r="X5379" s="3" t="s">
        <v>8034</v>
      </c>
      <c r="Y5379" s="3" t="s">
        <v>570</v>
      </c>
      <c r="Z5379" s="3" t="s">
        <v>5956</v>
      </c>
      <c r="AA5379" s="3" t="s">
        <v>571</v>
      </c>
      <c r="AB5379">
        <v>0</v>
      </c>
      <c r="AC5379">
        <v>0</v>
      </c>
      <c r="AD5379">
        <v>1</v>
      </c>
      <c r="AE5379">
        <v>0</v>
      </c>
      <c r="AF5379">
        <v>0</v>
      </c>
      <c r="AG5379">
        <v>1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1</v>
      </c>
      <c r="AU5379">
        <v>0</v>
      </c>
      <c r="AV5379">
        <v>0</v>
      </c>
      <c r="AW5379">
        <v>1</v>
      </c>
      <c r="AX5379">
        <v>0</v>
      </c>
      <c r="AY5379">
        <v>0</v>
      </c>
      <c r="AZ5379">
        <v>0</v>
      </c>
      <c r="BA5379">
        <v>0</v>
      </c>
      <c r="BB5379">
        <v>4</v>
      </c>
      <c r="BC5379">
        <v>0</v>
      </c>
      <c r="BD5379">
        <v>0</v>
      </c>
      <c r="BE5379">
        <v>4</v>
      </c>
      <c r="BF5379">
        <v>0</v>
      </c>
      <c r="BG5379">
        <v>0</v>
      </c>
      <c r="BH5379">
        <v>0</v>
      </c>
      <c r="BI5379">
        <v>0</v>
      </c>
      <c r="BJ5379">
        <v>2</v>
      </c>
      <c r="BK5379">
        <v>0</v>
      </c>
      <c r="BL5379">
        <v>0</v>
      </c>
      <c r="BM5379">
        <v>2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1</v>
      </c>
      <c r="CA5379">
        <v>0</v>
      </c>
      <c r="CB5379">
        <v>0</v>
      </c>
      <c r="CC5379">
        <v>1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1</v>
      </c>
      <c r="CQ5379">
        <v>0</v>
      </c>
      <c r="CR5379">
        <v>0</v>
      </c>
      <c r="CS5379">
        <v>1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2</v>
      </c>
      <c r="DG5379">
        <v>0</v>
      </c>
      <c r="DH5379">
        <v>0</v>
      </c>
      <c r="DI5379">
        <v>2</v>
      </c>
      <c r="DJ5379">
        <v>0</v>
      </c>
      <c r="DK5379">
        <v>0</v>
      </c>
      <c r="DL5379">
        <v>0</v>
      </c>
      <c r="DM5379">
        <v>0</v>
      </c>
      <c r="DN5379">
        <v>2</v>
      </c>
      <c r="DO5379">
        <v>0</v>
      </c>
      <c r="DP5379">
        <v>0</v>
      </c>
      <c r="DQ5379">
        <v>2</v>
      </c>
      <c r="DR5379">
        <v>0</v>
      </c>
      <c r="DS5379">
        <v>0</v>
      </c>
      <c r="DT5379">
        <v>4</v>
      </c>
      <c r="DU5379">
        <v>14.131967</v>
      </c>
      <c r="DV5379">
        <v>1</v>
      </c>
      <c r="DW5379">
        <v>0</v>
      </c>
      <c r="DX5379">
        <v>0</v>
      </c>
      <c r="DY5379" s="4">
        <v>46387</v>
      </c>
      <c r="DZ5379" s="3" t="s">
        <v>10756</v>
      </c>
      <c r="EA5379">
        <v>3</v>
      </c>
      <c r="EB5379">
        <v>0</v>
      </c>
      <c r="EC5379">
        <v>14</v>
      </c>
      <c r="ED5379">
        <v>0</v>
      </c>
      <c r="EE5379">
        <v>3</v>
      </c>
      <c r="EF5379">
        <v>14</v>
      </c>
      <c r="EG5379">
        <v>1.75</v>
      </c>
      <c r="EH5379">
        <v>1.71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446</v>
      </c>
      <c r="F5380" s="3" t="s">
        <v>1447</v>
      </c>
      <c r="G5380" s="3" t="s">
        <v>1448</v>
      </c>
      <c r="H5380" s="3" t="s">
        <v>1449</v>
      </c>
      <c r="I5380" s="3" t="s">
        <v>136</v>
      </c>
      <c r="J5380" s="3" t="s">
        <v>137</v>
      </c>
      <c r="K5380" s="3" t="s">
        <v>1450</v>
      </c>
      <c r="L5380" s="3" t="s">
        <v>1451</v>
      </c>
      <c r="M5380" s="3" t="s">
        <v>564</v>
      </c>
      <c r="N5380" s="3" t="s">
        <v>602</v>
      </c>
      <c r="O5380">
        <v>4</v>
      </c>
      <c r="P5380" s="3" t="s">
        <v>5382</v>
      </c>
      <c r="Q5380" s="3" t="s">
        <v>5382</v>
      </c>
      <c r="R5380" s="3" t="s">
        <v>5382</v>
      </c>
      <c r="S5380" s="3" t="s">
        <v>1072</v>
      </c>
      <c r="T5380" s="3" t="s">
        <v>3073</v>
      </c>
      <c r="U5380" s="3" t="s">
        <v>566</v>
      </c>
      <c r="V5380" s="3" t="s">
        <v>567</v>
      </c>
      <c r="W5380" s="3" t="s">
        <v>567</v>
      </c>
      <c r="X5380" s="3" t="s">
        <v>8032</v>
      </c>
      <c r="Y5380" s="3" t="s">
        <v>570</v>
      </c>
      <c r="Z5380" s="3" t="s">
        <v>582</v>
      </c>
      <c r="AA5380" s="3" t="s">
        <v>571</v>
      </c>
      <c r="AB5380">
        <v>100</v>
      </c>
      <c r="AC5380">
        <v>0</v>
      </c>
      <c r="AD5380">
        <v>0</v>
      </c>
      <c r="AE5380">
        <v>0</v>
      </c>
      <c r="AF5380">
        <v>0</v>
      </c>
      <c r="AG5380">
        <v>10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30</v>
      </c>
      <c r="BB5380">
        <v>0</v>
      </c>
      <c r="BC5380">
        <v>0</v>
      </c>
      <c r="BD5380">
        <v>0</v>
      </c>
      <c r="BE5380">
        <v>30</v>
      </c>
      <c r="BF5380">
        <v>0</v>
      </c>
      <c r="BG5380">
        <v>0</v>
      </c>
      <c r="BH5380">
        <v>0</v>
      </c>
      <c r="BI5380">
        <v>490</v>
      </c>
      <c r="BJ5380">
        <v>0</v>
      </c>
      <c r="BK5380">
        <v>0</v>
      </c>
      <c r="BL5380">
        <v>0</v>
      </c>
      <c r="BM5380">
        <v>49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30</v>
      </c>
      <c r="CG5380">
        <v>30</v>
      </c>
      <c r="CH5380">
        <v>0</v>
      </c>
      <c r="CI5380">
        <v>0</v>
      </c>
      <c r="CJ5380">
        <v>0</v>
      </c>
      <c r="CK5380">
        <v>60</v>
      </c>
      <c r="CL5380">
        <v>0</v>
      </c>
      <c r="CM5380">
        <v>0</v>
      </c>
      <c r="CN5380">
        <v>30</v>
      </c>
      <c r="CO5380">
        <v>0</v>
      </c>
      <c r="CP5380">
        <v>0</v>
      </c>
      <c r="CQ5380">
        <v>0</v>
      </c>
      <c r="CR5380">
        <v>0</v>
      </c>
      <c r="CS5380">
        <v>3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210</v>
      </c>
      <c r="DU5380">
        <v>0.10137500000000001</v>
      </c>
      <c r="DV5380">
        <v>0</v>
      </c>
      <c r="DW5380">
        <v>0</v>
      </c>
      <c r="DX5380">
        <v>0</v>
      </c>
      <c r="DY5380" s="4">
        <v>46721</v>
      </c>
      <c r="DZ5380" s="3" t="s">
        <v>10756</v>
      </c>
      <c r="EA5380">
        <v>210</v>
      </c>
      <c r="EB5380">
        <v>0</v>
      </c>
      <c r="EC5380">
        <v>710</v>
      </c>
      <c r="ED5380">
        <v>0</v>
      </c>
      <c r="EE5380">
        <v>210</v>
      </c>
      <c r="EF5380">
        <v>710</v>
      </c>
      <c r="EG5380">
        <v>142</v>
      </c>
      <c r="EH5380">
        <v>1.48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690</v>
      </c>
      <c r="F5381" s="3" t="s">
        <v>1691</v>
      </c>
      <c r="G5381" s="3" t="s">
        <v>1692</v>
      </c>
      <c r="H5381" s="3" t="s">
        <v>1693</v>
      </c>
      <c r="I5381" s="3" t="s">
        <v>158</v>
      </c>
      <c r="J5381" s="3" t="s">
        <v>159</v>
      </c>
      <c r="K5381" s="3" t="s">
        <v>1450</v>
      </c>
      <c r="L5381" s="3" t="s">
        <v>1451</v>
      </c>
      <c r="M5381" s="3" t="s">
        <v>564</v>
      </c>
      <c r="N5381" s="3" t="s">
        <v>602</v>
      </c>
      <c r="O5381">
        <v>4</v>
      </c>
      <c r="P5381" s="3" t="s">
        <v>5382</v>
      </c>
      <c r="Q5381" s="3" t="s">
        <v>5382</v>
      </c>
      <c r="R5381" s="3" t="s">
        <v>5382</v>
      </c>
      <c r="S5381" s="3" t="s">
        <v>1197</v>
      </c>
      <c r="T5381" s="3" t="s">
        <v>7647</v>
      </c>
      <c r="U5381" s="3" t="s">
        <v>579</v>
      </c>
      <c r="V5381" s="3" t="s">
        <v>567</v>
      </c>
      <c r="W5381" s="3" t="s">
        <v>8033</v>
      </c>
      <c r="X5381" s="3" t="s">
        <v>8034</v>
      </c>
      <c r="Y5381" s="3" t="s">
        <v>570</v>
      </c>
      <c r="Z5381" s="3" t="s">
        <v>5956</v>
      </c>
      <c r="AA5381" s="3" t="s">
        <v>571</v>
      </c>
      <c r="AB5381">
        <v>0</v>
      </c>
      <c r="AC5381">
        <v>0</v>
      </c>
      <c r="AD5381">
        <v>1</v>
      </c>
      <c r="AE5381">
        <v>0</v>
      </c>
      <c r="AF5381">
        <v>0</v>
      </c>
      <c r="AG5381">
        <v>1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3</v>
      </c>
      <c r="AU5381">
        <v>0</v>
      </c>
      <c r="AV5381">
        <v>0</v>
      </c>
      <c r="AW5381">
        <v>3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1</v>
      </c>
      <c r="BK5381">
        <v>0</v>
      </c>
      <c r="BL5381">
        <v>0</v>
      </c>
      <c r="BM5381">
        <v>1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1</v>
      </c>
      <c r="CA5381">
        <v>0</v>
      </c>
      <c r="CB5381">
        <v>0</v>
      </c>
      <c r="CC5381">
        <v>1</v>
      </c>
      <c r="CD5381">
        <v>0</v>
      </c>
      <c r="CE5381">
        <v>0</v>
      </c>
      <c r="CF5381">
        <v>0</v>
      </c>
      <c r="CG5381">
        <v>0</v>
      </c>
      <c r="CH5381">
        <v>1</v>
      </c>
      <c r="CI5381">
        <v>0</v>
      </c>
      <c r="CJ5381">
        <v>0</v>
      </c>
      <c r="CK5381">
        <v>1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1</v>
      </c>
      <c r="DG5381">
        <v>0</v>
      </c>
      <c r="DH5381">
        <v>0</v>
      </c>
      <c r="DI5381">
        <v>1</v>
      </c>
      <c r="DJ5381">
        <v>0</v>
      </c>
      <c r="DK5381">
        <v>0</v>
      </c>
      <c r="DL5381">
        <v>0</v>
      </c>
      <c r="DM5381">
        <v>0</v>
      </c>
      <c r="DN5381">
        <v>1</v>
      </c>
      <c r="DO5381">
        <v>0</v>
      </c>
      <c r="DP5381">
        <v>0</v>
      </c>
      <c r="DQ5381">
        <v>1</v>
      </c>
      <c r="DR5381">
        <v>0</v>
      </c>
      <c r="DS5381">
        <v>0</v>
      </c>
      <c r="DT5381">
        <v>2</v>
      </c>
      <c r="DU5381">
        <v>17.664916000000002</v>
      </c>
      <c r="DV5381">
        <v>1</v>
      </c>
      <c r="DW5381">
        <v>0</v>
      </c>
      <c r="DX5381">
        <v>0</v>
      </c>
      <c r="DY5381" s="4">
        <v>46387</v>
      </c>
      <c r="DZ5381" s="3" t="s">
        <v>10756</v>
      </c>
      <c r="EA5381">
        <v>2</v>
      </c>
      <c r="EB5381">
        <v>0</v>
      </c>
      <c r="EC5381">
        <v>9</v>
      </c>
      <c r="ED5381">
        <v>0</v>
      </c>
      <c r="EE5381">
        <v>2</v>
      </c>
      <c r="EF5381">
        <v>9</v>
      </c>
      <c r="EG5381">
        <v>1.285714</v>
      </c>
      <c r="EH5381">
        <v>1.56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446</v>
      </c>
      <c r="F5382" s="3" t="s">
        <v>1447</v>
      </c>
      <c r="G5382" s="3" t="s">
        <v>1448</v>
      </c>
      <c r="H5382" s="3" t="s">
        <v>1449</v>
      </c>
      <c r="I5382" s="3" t="s">
        <v>84</v>
      </c>
      <c r="J5382" s="3" t="s">
        <v>85</v>
      </c>
      <c r="K5382" s="3" t="s">
        <v>1450</v>
      </c>
      <c r="L5382" s="3" t="s">
        <v>1451</v>
      </c>
      <c r="M5382" s="3" t="s">
        <v>564</v>
      </c>
      <c r="N5382" s="3" t="s">
        <v>602</v>
      </c>
      <c r="O5382">
        <v>5</v>
      </c>
      <c r="P5382" s="3" t="s">
        <v>5382</v>
      </c>
      <c r="Q5382" s="3" t="s">
        <v>5382</v>
      </c>
      <c r="R5382" s="3" t="s">
        <v>5382</v>
      </c>
      <c r="S5382" s="3" t="s">
        <v>1197</v>
      </c>
      <c r="T5382" s="3" t="s">
        <v>7647</v>
      </c>
      <c r="U5382" s="3" t="s">
        <v>579</v>
      </c>
      <c r="V5382" s="3" t="s">
        <v>567</v>
      </c>
      <c r="W5382" s="3" t="s">
        <v>8033</v>
      </c>
      <c r="X5382" s="3" t="s">
        <v>8034</v>
      </c>
      <c r="Y5382" s="3" t="s">
        <v>570</v>
      </c>
      <c r="Z5382" s="3" t="s">
        <v>5956</v>
      </c>
      <c r="AA5382" s="3" t="s">
        <v>571</v>
      </c>
      <c r="AB5382">
        <v>0</v>
      </c>
      <c r="AC5382">
        <v>0</v>
      </c>
      <c r="AD5382">
        <v>1</v>
      </c>
      <c r="AE5382">
        <v>0</v>
      </c>
      <c r="AF5382">
        <v>0</v>
      </c>
      <c r="AG5382">
        <v>1</v>
      </c>
      <c r="AH5382">
        <v>0</v>
      </c>
      <c r="AI5382">
        <v>0</v>
      </c>
      <c r="AJ5382">
        <v>0</v>
      </c>
      <c r="AK5382">
        <v>0</v>
      </c>
      <c r="AL5382">
        <v>3</v>
      </c>
      <c r="AM5382">
        <v>0</v>
      </c>
      <c r="AN5382">
        <v>0</v>
      </c>
      <c r="AO5382">
        <v>3</v>
      </c>
      <c r="AP5382">
        <v>0</v>
      </c>
      <c r="AQ5382">
        <v>0</v>
      </c>
      <c r="AR5382">
        <v>0</v>
      </c>
      <c r="AS5382">
        <v>0</v>
      </c>
      <c r="AT5382">
        <v>2</v>
      </c>
      <c r="AU5382">
        <v>0</v>
      </c>
      <c r="AV5382">
        <v>0</v>
      </c>
      <c r="AW5382">
        <v>2</v>
      </c>
      <c r="AX5382">
        <v>0</v>
      </c>
      <c r="AY5382">
        <v>0</v>
      </c>
      <c r="AZ5382">
        <v>0</v>
      </c>
      <c r="BA5382">
        <v>0</v>
      </c>
      <c r="BB5382">
        <v>5</v>
      </c>
      <c r="BC5382">
        <v>0</v>
      </c>
      <c r="BD5382">
        <v>0</v>
      </c>
      <c r="BE5382">
        <v>5</v>
      </c>
      <c r="BF5382">
        <v>0</v>
      </c>
      <c r="BG5382">
        <v>0</v>
      </c>
      <c r="BH5382">
        <v>0</v>
      </c>
      <c r="BI5382">
        <v>0</v>
      </c>
      <c r="BJ5382">
        <v>2</v>
      </c>
      <c r="BK5382">
        <v>0</v>
      </c>
      <c r="BL5382">
        <v>0</v>
      </c>
      <c r="BM5382">
        <v>2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1</v>
      </c>
      <c r="CA5382">
        <v>0</v>
      </c>
      <c r="CB5382">
        <v>0</v>
      </c>
      <c r="CC5382">
        <v>1</v>
      </c>
      <c r="CD5382">
        <v>0</v>
      </c>
      <c r="CE5382">
        <v>0</v>
      </c>
      <c r="CF5382">
        <v>0</v>
      </c>
      <c r="CG5382">
        <v>0</v>
      </c>
      <c r="CH5382">
        <v>1</v>
      </c>
      <c r="CI5382">
        <v>0</v>
      </c>
      <c r="CJ5382">
        <v>0</v>
      </c>
      <c r="CK5382">
        <v>1</v>
      </c>
      <c r="CL5382">
        <v>0</v>
      </c>
      <c r="CM5382">
        <v>0</v>
      </c>
      <c r="CN5382">
        <v>0</v>
      </c>
      <c r="CO5382">
        <v>0</v>
      </c>
      <c r="CP5382">
        <v>2</v>
      </c>
      <c r="CQ5382">
        <v>0</v>
      </c>
      <c r="CR5382">
        <v>0</v>
      </c>
      <c r="CS5382">
        <v>2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1</v>
      </c>
      <c r="DA5382">
        <v>1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3</v>
      </c>
      <c r="DO5382">
        <v>0</v>
      </c>
      <c r="DP5382">
        <v>0</v>
      </c>
      <c r="DQ5382">
        <v>3</v>
      </c>
      <c r="DR5382">
        <v>0</v>
      </c>
      <c r="DS5382">
        <v>0</v>
      </c>
      <c r="DT5382">
        <v>7</v>
      </c>
      <c r="DU5382">
        <v>14.131967</v>
      </c>
      <c r="DV5382">
        <v>0</v>
      </c>
      <c r="DW5382">
        <v>0</v>
      </c>
      <c r="DX5382">
        <v>0</v>
      </c>
      <c r="DY5382" s="4">
        <v>46387</v>
      </c>
      <c r="DZ5382" s="3" t="s">
        <v>10756</v>
      </c>
      <c r="EA5382">
        <v>4</v>
      </c>
      <c r="EB5382">
        <v>0</v>
      </c>
      <c r="EC5382">
        <v>21</v>
      </c>
      <c r="ED5382">
        <v>0</v>
      </c>
      <c r="EE5382">
        <v>4</v>
      </c>
      <c r="EF5382">
        <v>21</v>
      </c>
      <c r="EG5382">
        <v>2.1</v>
      </c>
      <c r="EH5382">
        <v>1.9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726</v>
      </c>
      <c r="F5383" s="3" t="s">
        <v>1727</v>
      </c>
      <c r="G5383" s="3" t="s">
        <v>1728</v>
      </c>
      <c r="H5383" s="3" t="s">
        <v>1729</v>
      </c>
      <c r="I5383" s="3" t="s">
        <v>146</v>
      </c>
      <c r="J5383" s="3" t="s">
        <v>147</v>
      </c>
      <c r="K5383" s="3" t="s">
        <v>1450</v>
      </c>
      <c r="L5383" s="3" t="s">
        <v>1451</v>
      </c>
      <c r="M5383" s="3" t="s">
        <v>564</v>
      </c>
      <c r="N5383" s="3" t="s">
        <v>602</v>
      </c>
      <c r="O5383">
        <v>4</v>
      </c>
      <c r="P5383" s="3" t="s">
        <v>5382</v>
      </c>
      <c r="Q5383" s="3" t="s">
        <v>5382</v>
      </c>
      <c r="R5383" s="3" t="s">
        <v>5382</v>
      </c>
      <c r="S5383" s="3" t="s">
        <v>1017</v>
      </c>
      <c r="T5383" s="3" t="s">
        <v>2951</v>
      </c>
      <c r="U5383" s="3" t="s">
        <v>626</v>
      </c>
      <c r="V5383" s="3" t="s">
        <v>842</v>
      </c>
      <c r="W5383" s="3" t="s">
        <v>843</v>
      </c>
      <c r="X5383" s="3" t="s">
        <v>843</v>
      </c>
      <c r="Y5383" s="3" t="s">
        <v>570</v>
      </c>
      <c r="Z5383" s="3" t="s">
        <v>5955</v>
      </c>
      <c r="AA5383" s="3" t="s">
        <v>571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2580</v>
      </c>
      <c r="AW5383">
        <v>258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1</v>
      </c>
      <c r="BU5383">
        <v>1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299</v>
      </c>
      <c r="CC5383">
        <v>299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30</v>
      </c>
      <c r="CS5383">
        <v>3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670</v>
      </c>
      <c r="DI5383">
        <v>67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200</v>
      </c>
      <c r="DQ5383">
        <v>200</v>
      </c>
      <c r="DR5383">
        <v>0</v>
      </c>
      <c r="DS5383">
        <v>0</v>
      </c>
      <c r="DT5383">
        <v>800</v>
      </c>
      <c r="DU5383">
        <v>6.7500000000000004E-2</v>
      </c>
      <c r="DV5383">
        <v>0</v>
      </c>
      <c r="DW5383">
        <v>0</v>
      </c>
      <c r="DX5383">
        <v>0</v>
      </c>
      <c r="DY5383" s="4">
        <v>47452</v>
      </c>
      <c r="DZ5383" s="3" t="s">
        <v>10756</v>
      </c>
      <c r="EA5383">
        <v>600</v>
      </c>
      <c r="EB5383">
        <v>0</v>
      </c>
      <c r="EC5383">
        <v>3780</v>
      </c>
      <c r="ED5383">
        <v>0</v>
      </c>
      <c r="EE5383">
        <v>600</v>
      </c>
      <c r="EF5383">
        <v>3780</v>
      </c>
      <c r="EG5383">
        <v>630</v>
      </c>
      <c r="EH5383">
        <v>0.95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726</v>
      </c>
      <c r="F5384" s="3" t="s">
        <v>1727</v>
      </c>
      <c r="G5384" s="3" t="s">
        <v>1728</v>
      </c>
      <c r="H5384" s="3" t="s">
        <v>1729</v>
      </c>
      <c r="I5384" s="3" t="s">
        <v>234</v>
      </c>
      <c r="J5384" s="3" t="s">
        <v>235</v>
      </c>
      <c r="K5384" s="3" t="s">
        <v>1585</v>
      </c>
      <c r="L5384" s="3" t="s">
        <v>1586</v>
      </c>
      <c r="M5384" s="3" t="s">
        <v>564</v>
      </c>
      <c r="N5384" s="3" t="s">
        <v>602</v>
      </c>
      <c r="O5384">
        <v>1</v>
      </c>
      <c r="P5384" s="3" t="s">
        <v>5382</v>
      </c>
      <c r="Q5384" s="3" t="s">
        <v>5382</v>
      </c>
      <c r="R5384" s="3" t="s">
        <v>5382</v>
      </c>
      <c r="S5384" s="3" t="s">
        <v>1175</v>
      </c>
      <c r="T5384" s="3" t="s">
        <v>7695</v>
      </c>
      <c r="U5384" s="3" t="s">
        <v>626</v>
      </c>
      <c r="V5384" s="3" t="s">
        <v>842</v>
      </c>
      <c r="W5384" s="3" t="s">
        <v>843</v>
      </c>
      <c r="X5384" s="3" t="s">
        <v>843</v>
      </c>
      <c r="Y5384" s="3" t="s">
        <v>649</v>
      </c>
      <c r="Z5384" s="3" t="s">
        <v>582</v>
      </c>
      <c r="AA5384" s="3" t="s">
        <v>571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1</v>
      </c>
      <c r="BM5384">
        <v>1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1</v>
      </c>
      <c r="BU5384">
        <v>1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5</v>
      </c>
      <c r="CC5384">
        <v>5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7</v>
      </c>
      <c r="CK5384">
        <v>7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4</v>
      </c>
      <c r="DA5384">
        <v>4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4</v>
      </c>
      <c r="DI5384">
        <v>4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5</v>
      </c>
      <c r="DQ5384">
        <v>5</v>
      </c>
      <c r="DR5384">
        <v>0</v>
      </c>
      <c r="DS5384">
        <v>0</v>
      </c>
      <c r="DT5384">
        <v>6</v>
      </c>
      <c r="DU5384">
        <v>3.4375</v>
      </c>
      <c r="DV5384">
        <v>3</v>
      </c>
      <c r="DW5384">
        <v>0</v>
      </c>
      <c r="DX5384">
        <v>0</v>
      </c>
      <c r="DY5384" s="4">
        <v>47542</v>
      </c>
      <c r="DZ5384" s="3" t="s">
        <v>10756</v>
      </c>
      <c r="EA5384">
        <v>4</v>
      </c>
      <c r="EB5384">
        <v>0</v>
      </c>
      <c r="EC5384">
        <v>27</v>
      </c>
      <c r="ED5384">
        <v>0</v>
      </c>
      <c r="EE5384">
        <v>4</v>
      </c>
      <c r="EF5384">
        <v>27</v>
      </c>
      <c r="EG5384">
        <v>3.8571429999999998</v>
      </c>
      <c r="EH5384">
        <v>1.04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446</v>
      </c>
      <c r="F5385" s="3" t="s">
        <v>1447</v>
      </c>
      <c r="G5385" s="3" t="s">
        <v>1448</v>
      </c>
      <c r="H5385" s="3" t="s">
        <v>1449</v>
      </c>
      <c r="I5385" s="3" t="s">
        <v>94</v>
      </c>
      <c r="J5385" s="3" t="s">
        <v>95</v>
      </c>
      <c r="K5385" s="3" t="s">
        <v>1450</v>
      </c>
      <c r="L5385" s="3" t="s">
        <v>1451</v>
      </c>
      <c r="M5385" s="3" t="s">
        <v>564</v>
      </c>
      <c r="N5385" s="3" t="s">
        <v>602</v>
      </c>
      <c r="O5385">
        <v>4</v>
      </c>
      <c r="P5385" s="3" t="s">
        <v>5382</v>
      </c>
      <c r="Q5385" s="3" t="s">
        <v>5382</v>
      </c>
      <c r="R5385" s="3" t="s">
        <v>5382</v>
      </c>
      <c r="S5385" s="3" t="s">
        <v>1189</v>
      </c>
      <c r="T5385" s="3" t="s">
        <v>3043</v>
      </c>
      <c r="U5385" s="3" t="s">
        <v>626</v>
      </c>
      <c r="V5385" s="3" t="s">
        <v>842</v>
      </c>
      <c r="W5385" s="3" t="s">
        <v>843</v>
      </c>
      <c r="X5385" s="3" t="s">
        <v>843</v>
      </c>
      <c r="Y5385" s="3" t="s">
        <v>570</v>
      </c>
      <c r="Z5385" s="3" t="s">
        <v>5956</v>
      </c>
      <c r="AA5385" s="3" t="s">
        <v>571</v>
      </c>
      <c r="AB5385">
        <v>0</v>
      </c>
      <c r="AC5385">
        <v>0</v>
      </c>
      <c r="AD5385">
        <v>100</v>
      </c>
      <c r="AE5385">
        <v>0</v>
      </c>
      <c r="AF5385">
        <v>0</v>
      </c>
      <c r="AG5385">
        <v>100</v>
      </c>
      <c r="AH5385">
        <v>0</v>
      </c>
      <c r="AI5385">
        <v>0</v>
      </c>
      <c r="AJ5385">
        <v>0</v>
      </c>
      <c r="AK5385">
        <v>0</v>
      </c>
      <c r="AL5385">
        <v>150</v>
      </c>
      <c r="AM5385">
        <v>0</v>
      </c>
      <c r="AN5385">
        <v>0</v>
      </c>
      <c r="AO5385">
        <v>150</v>
      </c>
      <c r="AP5385">
        <v>0</v>
      </c>
      <c r="AQ5385">
        <v>0</v>
      </c>
      <c r="AR5385">
        <v>0</v>
      </c>
      <c r="AS5385">
        <v>0</v>
      </c>
      <c r="AT5385">
        <v>100</v>
      </c>
      <c r="AU5385">
        <v>0</v>
      </c>
      <c r="AV5385">
        <v>0</v>
      </c>
      <c r="AW5385">
        <v>100</v>
      </c>
      <c r="AX5385">
        <v>0</v>
      </c>
      <c r="AY5385">
        <v>0</v>
      </c>
      <c r="AZ5385">
        <v>0</v>
      </c>
      <c r="BA5385">
        <v>0</v>
      </c>
      <c r="BB5385">
        <v>350</v>
      </c>
      <c r="BC5385">
        <v>0</v>
      </c>
      <c r="BD5385">
        <v>0</v>
      </c>
      <c r="BE5385">
        <v>350</v>
      </c>
      <c r="BF5385">
        <v>0</v>
      </c>
      <c r="BG5385">
        <v>0</v>
      </c>
      <c r="BH5385">
        <v>0</v>
      </c>
      <c r="BI5385">
        <v>0</v>
      </c>
      <c r="BJ5385">
        <v>30</v>
      </c>
      <c r="BK5385">
        <v>0</v>
      </c>
      <c r="BL5385">
        <v>0</v>
      </c>
      <c r="BM5385">
        <v>3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260</v>
      </c>
      <c r="CA5385">
        <v>0</v>
      </c>
      <c r="CB5385">
        <v>0</v>
      </c>
      <c r="CC5385">
        <v>260</v>
      </c>
      <c r="CD5385">
        <v>0</v>
      </c>
      <c r="CE5385">
        <v>0</v>
      </c>
      <c r="CF5385">
        <v>0</v>
      </c>
      <c r="CG5385">
        <v>0</v>
      </c>
      <c r="CH5385">
        <v>260</v>
      </c>
      <c r="CI5385">
        <v>0</v>
      </c>
      <c r="CJ5385">
        <v>0</v>
      </c>
      <c r="CK5385">
        <v>260</v>
      </c>
      <c r="CL5385">
        <v>0</v>
      </c>
      <c r="CM5385">
        <v>0</v>
      </c>
      <c r="CN5385">
        <v>0</v>
      </c>
      <c r="CO5385">
        <v>0</v>
      </c>
      <c r="CP5385">
        <v>500</v>
      </c>
      <c r="CQ5385">
        <v>0</v>
      </c>
      <c r="CR5385">
        <v>0</v>
      </c>
      <c r="CS5385">
        <v>500</v>
      </c>
      <c r="CT5385">
        <v>0</v>
      </c>
      <c r="CU5385">
        <v>0</v>
      </c>
      <c r="CV5385">
        <v>0</v>
      </c>
      <c r="CW5385">
        <v>0</v>
      </c>
      <c r="CX5385">
        <v>150</v>
      </c>
      <c r="CY5385">
        <v>0</v>
      </c>
      <c r="CZ5385">
        <v>0</v>
      </c>
      <c r="DA5385">
        <v>150</v>
      </c>
      <c r="DB5385">
        <v>0</v>
      </c>
      <c r="DC5385">
        <v>0</v>
      </c>
      <c r="DD5385">
        <v>0</v>
      </c>
      <c r="DE5385">
        <v>0</v>
      </c>
      <c r="DF5385">
        <v>300</v>
      </c>
      <c r="DG5385">
        <v>0</v>
      </c>
      <c r="DH5385">
        <v>0</v>
      </c>
      <c r="DI5385">
        <v>300</v>
      </c>
      <c r="DJ5385">
        <v>0</v>
      </c>
      <c r="DK5385">
        <v>0</v>
      </c>
      <c r="DL5385">
        <v>0</v>
      </c>
      <c r="DM5385">
        <v>0</v>
      </c>
      <c r="DN5385">
        <v>200</v>
      </c>
      <c r="DO5385">
        <v>0</v>
      </c>
      <c r="DP5385">
        <v>0</v>
      </c>
      <c r="DQ5385">
        <v>200</v>
      </c>
      <c r="DR5385">
        <v>0</v>
      </c>
      <c r="DS5385">
        <v>0</v>
      </c>
      <c r="DT5385">
        <v>550</v>
      </c>
      <c r="DU5385">
        <v>0.62</v>
      </c>
      <c r="DV5385">
        <v>0</v>
      </c>
      <c r="DW5385">
        <v>0</v>
      </c>
      <c r="DX5385">
        <v>0</v>
      </c>
      <c r="DY5385" s="4">
        <v>46630</v>
      </c>
      <c r="DZ5385" s="3" t="s">
        <v>10756</v>
      </c>
      <c r="EA5385">
        <v>350</v>
      </c>
      <c r="EB5385">
        <v>0</v>
      </c>
      <c r="EC5385">
        <v>2400</v>
      </c>
      <c r="ED5385">
        <v>0</v>
      </c>
      <c r="EE5385">
        <v>350</v>
      </c>
      <c r="EF5385">
        <v>2400</v>
      </c>
      <c r="EG5385">
        <v>218.18181799999999</v>
      </c>
      <c r="EH5385">
        <v>1.6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726</v>
      </c>
      <c r="F5386" s="3" t="s">
        <v>1727</v>
      </c>
      <c r="G5386" s="3" t="s">
        <v>1728</v>
      </c>
      <c r="H5386" s="3" t="s">
        <v>1729</v>
      </c>
      <c r="I5386" s="3" t="s">
        <v>72</v>
      </c>
      <c r="J5386" s="3" t="s">
        <v>73</v>
      </c>
      <c r="K5386" s="3" t="s">
        <v>1450</v>
      </c>
      <c r="L5386" s="3" t="s">
        <v>1451</v>
      </c>
      <c r="M5386" s="3" t="s">
        <v>564</v>
      </c>
      <c r="N5386" s="3" t="s">
        <v>602</v>
      </c>
      <c r="O5386">
        <v>5</v>
      </c>
      <c r="P5386" s="3" t="s">
        <v>5382</v>
      </c>
      <c r="Q5386" s="3" t="s">
        <v>5382</v>
      </c>
      <c r="R5386" s="3" t="s">
        <v>5382</v>
      </c>
      <c r="S5386" s="3" t="s">
        <v>1566</v>
      </c>
      <c r="T5386" s="3" t="s">
        <v>3949</v>
      </c>
      <c r="U5386" s="3" t="s">
        <v>626</v>
      </c>
      <c r="V5386" s="3" t="s">
        <v>842</v>
      </c>
      <c r="W5386" s="3" t="s">
        <v>843</v>
      </c>
      <c r="X5386" s="3" t="s">
        <v>843</v>
      </c>
      <c r="Y5386" s="3" t="s">
        <v>570</v>
      </c>
      <c r="Z5386" s="3" t="s">
        <v>5955</v>
      </c>
      <c r="AA5386" s="3" t="s">
        <v>571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1</v>
      </c>
      <c r="BA5386">
        <v>1</v>
      </c>
      <c r="BB5386">
        <v>0</v>
      </c>
      <c r="BC5386">
        <v>0</v>
      </c>
      <c r="BD5386">
        <v>0</v>
      </c>
      <c r="BE5386">
        <v>2</v>
      </c>
      <c r="BF5386">
        <v>0</v>
      </c>
      <c r="BG5386">
        <v>0</v>
      </c>
      <c r="BH5386">
        <v>1</v>
      </c>
      <c r="BI5386">
        <v>0</v>
      </c>
      <c r="BJ5386">
        <v>0</v>
      </c>
      <c r="BK5386">
        <v>0</v>
      </c>
      <c r="BL5386">
        <v>0</v>
      </c>
      <c r="BM5386">
        <v>1</v>
      </c>
      <c r="BN5386">
        <v>0</v>
      </c>
      <c r="BO5386">
        <v>0</v>
      </c>
      <c r="BP5386">
        <v>1</v>
      </c>
      <c r="BQ5386">
        <v>1</v>
      </c>
      <c r="BR5386">
        <v>0</v>
      </c>
      <c r="BS5386">
        <v>0</v>
      </c>
      <c r="BT5386">
        <v>0</v>
      </c>
      <c r="BU5386">
        <v>2</v>
      </c>
      <c r="BV5386">
        <v>0</v>
      </c>
      <c r="BW5386">
        <v>0</v>
      </c>
      <c r="BX5386">
        <v>0</v>
      </c>
      <c r="BY5386">
        <v>1</v>
      </c>
      <c r="BZ5386">
        <v>0</v>
      </c>
      <c r="CA5386">
        <v>0</v>
      </c>
      <c r="CB5386">
        <v>0</v>
      </c>
      <c r="CC5386">
        <v>1</v>
      </c>
      <c r="CD5386">
        <v>0</v>
      </c>
      <c r="CE5386">
        <v>0</v>
      </c>
      <c r="CF5386">
        <v>1</v>
      </c>
      <c r="CG5386">
        <v>0</v>
      </c>
      <c r="CH5386">
        <v>0</v>
      </c>
      <c r="CI5386">
        <v>0</v>
      </c>
      <c r="CJ5386">
        <v>0</v>
      </c>
      <c r="CK5386">
        <v>1</v>
      </c>
      <c r="CL5386">
        <v>0</v>
      </c>
      <c r="CM5386">
        <v>0</v>
      </c>
      <c r="CN5386">
        <v>0</v>
      </c>
      <c r="CO5386">
        <v>1</v>
      </c>
      <c r="CP5386">
        <v>0</v>
      </c>
      <c r="CQ5386">
        <v>0</v>
      </c>
      <c r="CR5386">
        <v>0</v>
      </c>
      <c r="CS5386">
        <v>1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2</v>
      </c>
      <c r="DE5386">
        <v>1</v>
      </c>
      <c r="DF5386">
        <v>0</v>
      </c>
      <c r="DG5386">
        <v>0</v>
      </c>
      <c r="DH5386">
        <v>0</v>
      </c>
      <c r="DI5386">
        <v>3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4</v>
      </c>
      <c r="DT5386">
        <v>7</v>
      </c>
      <c r="DU5386">
        <v>3.3137500000000002</v>
      </c>
      <c r="DV5386">
        <v>0</v>
      </c>
      <c r="DW5386">
        <v>0</v>
      </c>
      <c r="DX5386">
        <v>0</v>
      </c>
      <c r="DY5386" s="4">
        <v>46295</v>
      </c>
      <c r="DZ5386" s="3" t="s">
        <v>10756</v>
      </c>
      <c r="EA5386">
        <v>3</v>
      </c>
      <c r="EB5386">
        <v>0</v>
      </c>
      <c r="EC5386">
        <v>11</v>
      </c>
      <c r="ED5386">
        <v>0</v>
      </c>
      <c r="EE5386">
        <v>3</v>
      </c>
      <c r="EF5386">
        <v>11</v>
      </c>
      <c r="EG5386">
        <v>1.571429</v>
      </c>
      <c r="EH5386">
        <v>1.9100000000000001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726</v>
      </c>
      <c r="F5387" s="3" t="s">
        <v>1727</v>
      </c>
      <c r="G5387" s="3" t="s">
        <v>1728</v>
      </c>
      <c r="H5387" s="3" t="s">
        <v>1729</v>
      </c>
      <c r="I5387" s="3" t="s">
        <v>490</v>
      </c>
      <c r="J5387" s="3" t="s">
        <v>491</v>
      </c>
      <c r="K5387" s="3" t="s">
        <v>1585</v>
      </c>
      <c r="L5387" s="3" t="s">
        <v>1586</v>
      </c>
      <c r="M5387" s="3" t="s">
        <v>564</v>
      </c>
      <c r="N5387" s="3" t="s">
        <v>602</v>
      </c>
      <c r="O5387">
        <v>1</v>
      </c>
      <c r="P5387" s="3" t="s">
        <v>5382</v>
      </c>
      <c r="Q5387" s="3" t="s">
        <v>5382</v>
      </c>
      <c r="R5387" s="3" t="s">
        <v>5382</v>
      </c>
      <c r="S5387" s="3" t="s">
        <v>1486</v>
      </c>
      <c r="T5387" s="3" t="s">
        <v>4026</v>
      </c>
      <c r="U5387" s="3" t="s">
        <v>626</v>
      </c>
      <c r="V5387" s="3" t="s">
        <v>842</v>
      </c>
      <c r="W5387" s="3" t="s">
        <v>843</v>
      </c>
      <c r="X5387" s="3" t="s">
        <v>843</v>
      </c>
      <c r="Y5387" s="3" t="s">
        <v>649</v>
      </c>
      <c r="Z5387" s="3" t="s">
        <v>5955</v>
      </c>
      <c r="AA5387" s="3" t="s">
        <v>571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1</v>
      </c>
      <c r="DF5387">
        <v>0</v>
      </c>
      <c r="DG5387">
        <v>0</v>
      </c>
      <c r="DH5387">
        <v>0</v>
      </c>
      <c r="DI5387">
        <v>1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1</v>
      </c>
      <c r="DU5387">
        <v>8.125</v>
      </c>
      <c r="DV5387">
        <v>0</v>
      </c>
      <c r="DW5387">
        <v>0</v>
      </c>
      <c r="DX5387">
        <v>0</v>
      </c>
      <c r="DY5387" s="4">
        <v>46630</v>
      </c>
      <c r="DZ5387" s="3" t="s">
        <v>10756</v>
      </c>
      <c r="EA5387">
        <v>1</v>
      </c>
      <c r="EB5387">
        <v>0</v>
      </c>
      <c r="EC5387">
        <v>1</v>
      </c>
      <c r="ED5387">
        <v>0</v>
      </c>
      <c r="EE5387">
        <v>1</v>
      </c>
      <c r="EF5387">
        <v>1</v>
      </c>
      <c r="EG5387">
        <v>1</v>
      </c>
      <c r="EH5387">
        <v>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726</v>
      </c>
      <c r="F5388" s="3" t="s">
        <v>1727</v>
      </c>
      <c r="G5388" s="3" t="s">
        <v>1728</v>
      </c>
      <c r="H5388" s="3" t="s">
        <v>1729</v>
      </c>
      <c r="I5388" s="3" t="s">
        <v>486</v>
      </c>
      <c r="J5388" s="3" t="s">
        <v>487</v>
      </c>
      <c r="K5388" s="3" t="s">
        <v>1585</v>
      </c>
      <c r="L5388" s="3" t="s">
        <v>1586</v>
      </c>
      <c r="M5388" s="3" t="s">
        <v>564</v>
      </c>
      <c r="N5388" s="3" t="s">
        <v>602</v>
      </c>
      <c r="O5388">
        <v>4</v>
      </c>
      <c r="P5388" s="3" t="s">
        <v>5382</v>
      </c>
      <c r="Q5388" s="3" t="s">
        <v>5382</v>
      </c>
      <c r="R5388" s="3" t="s">
        <v>5382</v>
      </c>
      <c r="S5388" s="3" t="s">
        <v>1460</v>
      </c>
      <c r="T5388" s="3" t="s">
        <v>8184</v>
      </c>
      <c r="U5388" s="3" t="s">
        <v>626</v>
      </c>
      <c r="V5388" s="3" t="s">
        <v>842</v>
      </c>
      <c r="W5388" s="3" t="s">
        <v>843</v>
      </c>
      <c r="X5388" s="3" t="s">
        <v>843</v>
      </c>
      <c r="Y5388" s="3" t="s">
        <v>649</v>
      </c>
      <c r="Z5388" s="3" t="s">
        <v>5955</v>
      </c>
      <c r="AA5388" s="3" t="s">
        <v>571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1</v>
      </c>
      <c r="DA5388">
        <v>1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0</v>
      </c>
      <c r="DU5388">
        <v>862.5</v>
      </c>
      <c r="DV5388">
        <v>1</v>
      </c>
      <c r="DW5388">
        <v>0</v>
      </c>
      <c r="DX5388">
        <v>0</v>
      </c>
      <c r="DY5388" s="4">
        <v>46295</v>
      </c>
      <c r="DZ5388" s="3" t="s">
        <v>10756</v>
      </c>
      <c r="EA5388">
        <v>1</v>
      </c>
      <c r="EB5388">
        <v>0</v>
      </c>
      <c r="EC5388">
        <v>1</v>
      </c>
      <c r="ED5388">
        <v>0</v>
      </c>
      <c r="EE5388">
        <v>1</v>
      </c>
      <c r="EF5388">
        <v>1</v>
      </c>
      <c r="EG5388">
        <v>1</v>
      </c>
      <c r="EH5388">
        <v>1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446</v>
      </c>
      <c r="F5389" s="3" t="s">
        <v>1447</v>
      </c>
      <c r="G5389" s="3" t="s">
        <v>1448</v>
      </c>
      <c r="H5389" s="3" t="s">
        <v>1449</v>
      </c>
      <c r="I5389" s="3" t="s">
        <v>140</v>
      </c>
      <c r="J5389" s="3" t="s">
        <v>141</v>
      </c>
      <c r="K5389" s="3" t="s">
        <v>1450</v>
      </c>
      <c r="L5389" s="3" t="s">
        <v>1451</v>
      </c>
      <c r="M5389" s="3" t="s">
        <v>564</v>
      </c>
      <c r="N5389" s="3" t="s">
        <v>602</v>
      </c>
      <c r="O5389">
        <v>4</v>
      </c>
      <c r="P5389" s="3" t="s">
        <v>5382</v>
      </c>
      <c r="Q5389" s="3" t="s">
        <v>5382</v>
      </c>
      <c r="R5389" s="3" t="s">
        <v>5382</v>
      </c>
      <c r="S5389" s="3" t="s">
        <v>4814</v>
      </c>
      <c r="T5389" s="3" t="s">
        <v>4815</v>
      </c>
      <c r="U5389" s="3" t="s">
        <v>626</v>
      </c>
      <c r="V5389" s="3" t="s">
        <v>842</v>
      </c>
      <c r="W5389" s="3" t="s">
        <v>948</v>
      </c>
      <c r="X5389" s="3" t="s">
        <v>949</v>
      </c>
      <c r="Y5389" s="3" t="s">
        <v>649</v>
      </c>
      <c r="Z5389" s="3" t="s">
        <v>5955</v>
      </c>
      <c r="AA5389" s="3" t="s">
        <v>571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1</v>
      </c>
      <c r="CQ5389">
        <v>0</v>
      </c>
      <c r="CR5389">
        <v>0</v>
      </c>
      <c r="CS5389">
        <v>1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1</v>
      </c>
      <c r="DU5389">
        <v>35.987499999999997</v>
      </c>
      <c r="DV5389">
        <v>0</v>
      </c>
      <c r="DW5389">
        <v>0</v>
      </c>
      <c r="DX5389">
        <v>0</v>
      </c>
      <c r="DY5389" s="4">
        <v>46387</v>
      </c>
      <c r="DZ5389" s="3" t="s">
        <v>10756</v>
      </c>
      <c r="EA5389">
        <v>1</v>
      </c>
      <c r="EB5389">
        <v>0</v>
      </c>
      <c r="EC5389">
        <v>1</v>
      </c>
      <c r="ED5389">
        <v>0</v>
      </c>
      <c r="EE5389">
        <v>1</v>
      </c>
      <c r="EF5389">
        <v>1</v>
      </c>
      <c r="EG5389">
        <v>1</v>
      </c>
      <c r="EH5389">
        <v>1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726</v>
      </c>
      <c r="F5390" s="3" t="s">
        <v>1727</v>
      </c>
      <c r="G5390" s="3" t="s">
        <v>1728</v>
      </c>
      <c r="H5390" s="3" t="s">
        <v>1729</v>
      </c>
      <c r="I5390" s="3" t="s">
        <v>258</v>
      </c>
      <c r="J5390" s="3" t="s">
        <v>259</v>
      </c>
      <c r="K5390" s="3" t="s">
        <v>1585</v>
      </c>
      <c r="L5390" s="3" t="s">
        <v>1586</v>
      </c>
      <c r="M5390" s="3" t="s">
        <v>564</v>
      </c>
      <c r="N5390" s="3" t="s">
        <v>602</v>
      </c>
      <c r="O5390">
        <v>1</v>
      </c>
      <c r="P5390" s="3" t="s">
        <v>5382</v>
      </c>
      <c r="Q5390" s="3" t="s">
        <v>5382</v>
      </c>
      <c r="R5390" s="3" t="s">
        <v>5382</v>
      </c>
      <c r="S5390" s="3" t="s">
        <v>5907</v>
      </c>
      <c r="T5390" s="3" t="s">
        <v>5908</v>
      </c>
      <c r="U5390" s="3" t="s">
        <v>576</v>
      </c>
      <c r="V5390" s="3" t="s">
        <v>567</v>
      </c>
      <c r="W5390" s="3" t="s">
        <v>8033</v>
      </c>
      <c r="X5390" s="3" t="s">
        <v>8034</v>
      </c>
      <c r="Y5390" s="3" t="s">
        <v>570</v>
      </c>
      <c r="Z5390" s="3" t="s">
        <v>5956</v>
      </c>
      <c r="AA5390" s="3" t="s">
        <v>571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4</v>
      </c>
      <c r="AM5390">
        <v>0</v>
      </c>
      <c r="AN5390">
        <v>0</v>
      </c>
      <c r="AO5390">
        <v>4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4</v>
      </c>
      <c r="DU5390">
        <v>51.00712</v>
      </c>
      <c r="DV5390">
        <v>0</v>
      </c>
      <c r="DW5390">
        <v>0</v>
      </c>
      <c r="DX5390">
        <v>0</v>
      </c>
      <c r="DY5390" s="4">
        <v>46203</v>
      </c>
      <c r="DZ5390" s="3" t="s">
        <v>10756</v>
      </c>
      <c r="EA5390">
        <v>4</v>
      </c>
      <c r="EB5390">
        <v>0</v>
      </c>
      <c r="EC5390">
        <v>4</v>
      </c>
      <c r="ED5390">
        <v>0</v>
      </c>
      <c r="EE5390">
        <v>4</v>
      </c>
      <c r="EF5390">
        <v>4</v>
      </c>
      <c r="EG5390">
        <v>4</v>
      </c>
      <c r="EH5390">
        <v>1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446</v>
      </c>
      <c r="F5391" s="3" t="s">
        <v>1447</v>
      </c>
      <c r="G5391" s="3" t="s">
        <v>1448</v>
      </c>
      <c r="H5391" s="3" t="s">
        <v>1449</v>
      </c>
      <c r="I5391" s="3" t="s">
        <v>437</v>
      </c>
      <c r="J5391" s="3" t="s">
        <v>436</v>
      </c>
      <c r="K5391" s="3" t="s">
        <v>1585</v>
      </c>
      <c r="L5391" s="3" t="s">
        <v>1586</v>
      </c>
      <c r="M5391" s="3" t="s">
        <v>564</v>
      </c>
      <c r="N5391" s="3" t="s">
        <v>602</v>
      </c>
      <c r="O5391">
        <v>5</v>
      </c>
      <c r="P5391" s="3" t="s">
        <v>5382</v>
      </c>
      <c r="Q5391" s="3" t="s">
        <v>5382</v>
      </c>
      <c r="R5391" s="3" t="s">
        <v>5382</v>
      </c>
      <c r="S5391" s="3" t="s">
        <v>708</v>
      </c>
      <c r="T5391" s="3" t="s">
        <v>2606</v>
      </c>
      <c r="U5391" s="3" t="s">
        <v>566</v>
      </c>
      <c r="V5391" s="3" t="s">
        <v>567</v>
      </c>
      <c r="W5391" s="3" t="s">
        <v>567</v>
      </c>
      <c r="X5391" s="3" t="s">
        <v>8032</v>
      </c>
      <c r="Y5391" s="3" t="s">
        <v>570</v>
      </c>
      <c r="Z5391" s="3" t="s">
        <v>5955</v>
      </c>
      <c r="AA5391" s="3" t="s">
        <v>571</v>
      </c>
      <c r="AB5391">
        <v>10</v>
      </c>
      <c r="AC5391">
        <v>107</v>
      </c>
      <c r="AD5391">
        <v>0</v>
      </c>
      <c r="AE5391">
        <v>0</v>
      </c>
      <c r="AF5391">
        <v>0</v>
      </c>
      <c r="AG5391">
        <v>117</v>
      </c>
      <c r="AH5391">
        <v>0</v>
      </c>
      <c r="AI5391">
        <v>0</v>
      </c>
      <c r="AJ5391">
        <v>0</v>
      </c>
      <c r="AK5391">
        <v>208</v>
      </c>
      <c r="AL5391">
        <v>0</v>
      </c>
      <c r="AM5391">
        <v>0</v>
      </c>
      <c r="AN5391">
        <v>0</v>
      </c>
      <c r="AO5391">
        <v>208</v>
      </c>
      <c r="AP5391">
        <v>0</v>
      </c>
      <c r="AQ5391">
        <v>0</v>
      </c>
      <c r="AR5391">
        <v>0</v>
      </c>
      <c r="AS5391">
        <v>139</v>
      </c>
      <c r="AT5391">
        <v>0</v>
      </c>
      <c r="AU5391">
        <v>0</v>
      </c>
      <c r="AV5391">
        <v>0</v>
      </c>
      <c r="AW5391">
        <v>139</v>
      </c>
      <c r="AX5391">
        <v>0</v>
      </c>
      <c r="AY5391">
        <v>0</v>
      </c>
      <c r="AZ5391">
        <v>0</v>
      </c>
      <c r="BA5391">
        <v>246</v>
      </c>
      <c r="BB5391">
        <v>0</v>
      </c>
      <c r="BC5391">
        <v>0</v>
      </c>
      <c r="BD5391">
        <v>0</v>
      </c>
      <c r="BE5391">
        <v>246</v>
      </c>
      <c r="BF5391">
        <v>0</v>
      </c>
      <c r="BG5391">
        <v>0</v>
      </c>
      <c r="BH5391">
        <v>7</v>
      </c>
      <c r="BI5391">
        <v>206</v>
      </c>
      <c r="BJ5391">
        <v>0</v>
      </c>
      <c r="BK5391">
        <v>0</v>
      </c>
      <c r="BL5391">
        <v>0</v>
      </c>
      <c r="BM5391">
        <v>213</v>
      </c>
      <c r="BN5391">
        <v>0</v>
      </c>
      <c r="BO5391">
        <v>0</v>
      </c>
      <c r="BP5391">
        <v>0</v>
      </c>
      <c r="BQ5391">
        <v>199</v>
      </c>
      <c r="BR5391">
        <v>0</v>
      </c>
      <c r="BS5391">
        <v>0</v>
      </c>
      <c r="BT5391">
        <v>0</v>
      </c>
      <c r="BU5391">
        <v>199</v>
      </c>
      <c r="BV5391">
        <v>0</v>
      </c>
      <c r="BW5391">
        <v>0</v>
      </c>
      <c r="BX5391">
        <v>0</v>
      </c>
      <c r="BY5391">
        <v>275</v>
      </c>
      <c r="BZ5391">
        <v>0</v>
      </c>
      <c r="CA5391">
        <v>0</v>
      </c>
      <c r="CB5391">
        <v>0</v>
      </c>
      <c r="CC5391">
        <v>275</v>
      </c>
      <c r="CD5391">
        <v>0</v>
      </c>
      <c r="CE5391">
        <v>0</v>
      </c>
      <c r="CF5391">
        <v>5</v>
      </c>
      <c r="CG5391">
        <v>290</v>
      </c>
      <c r="CH5391">
        <v>0</v>
      </c>
      <c r="CI5391">
        <v>0</v>
      </c>
      <c r="CJ5391">
        <v>0</v>
      </c>
      <c r="CK5391">
        <v>295</v>
      </c>
      <c r="CL5391">
        <v>0</v>
      </c>
      <c r="CM5391">
        <v>0</v>
      </c>
      <c r="CN5391">
        <v>13</v>
      </c>
      <c r="CO5391">
        <v>238</v>
      </c>
      <c r="CP5391">
        <v>0</v>
      </c>
      <c r="CQ5391">
        <v>0</v>
      </c>
      <c r="CR5391">
        <v>0</v>
      </c>
      <c r="CS5391">
        <v>251</v>
      </c>
      <c r="CT5391">
        <v>0</v>
      </c>
      <c r="CU5391">
        <v>0</v>
      </c>
      <c r="CV5391">
        <v>6</v>
      </c>
      <c r="CW5391">
        <v>259</v>
      </c>
      <c r="CX5391">
        <v>0</v>
      </c>
      <c r="CY5391">
        <v>0</v>
      </c>
      <c r="CZ5391">
        <v>0</v>
      </c>
      <c r="DA5391">
        <v>265</v>
      </c>
      <c r="DB5391">
        <v>0</v>
      </c>
      <c r="DC5391">
        <v>0</v>
      </c>
      <c r="DD5391">
        <v>5</v>
      </c>
      <c r="DE5391">
        <v>125</v>
      </c>
      <c r="DF5391">
        <v>0</v>
      </c>
      <c r="DG5391">
        <v>0</v>
      </c>
      <c r="DH5391">
        <v>0</v>
      </c>
      <c r="DI5391">
        <v>130</v>
      </c>
      <c r="DJ5391">
        <v>0</v>
      </c>
      <c r="DK5391">
        <v>0</v>
      </c>
      <c r="DL5391">
        <v>10</v>
      </c>
      <c r="DM5391">
        <v>191</v>
      </c>
      <c r="DN5391">
        <v>0</v>
      </c>
      <c r="DO5391">
        <v>0</v>
      </c>
      <c r="DP5391">
        <v>0</v>
      </c>
      <c r="DQ5391">
        <v>201</v>
      </c>
      <c r="DR5391">
        <v>0</v>
      </c>
      <c r="DS5391">
        <v>0</v>
      </c>
      <c r="DT5391">
        <v>344</v>
      </c>
      <c r="DU5391">
        <v>7.6874999999999999E-2</v>
      </c>
      <c r="DV5391">
        <v>0</v>
      </c>
      <c r="DW5391">
        <v>0</v>
      </c>
      <c r="DX5391">
        <v>0</v>
      </c>
      <c r="DY5391" s="4">
        <v>46904</v>
      </c>
      <c r="DZ5391" s="3" t="s">
        <v>10756</v>
      </c>
      <c r="EA5391">
        <v>143</v>
      </c>
      <c r="EB5391">
        <v>0</v>
      </c>
      <c r="EC5391">
        <v>2539</v>
      </c>
      <c r="ED5391">
        <v>0</v>
      </c>
      <c r="EE5391">
        <v>143</v>
      </c>
      <c r="EF5391">
        <v>2539</v>
      </c>
      <c r="EG5391">
        <v>211.58333300000001</v>
      </c>
      <c r="EH5391">
        <v>0.68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690</v>
      </c>
      <c r="F5392" s="3" t="s">
        <v>1691</v>
      </c>
      <c r="G5392" s="3" t="s">
        <v>1692</v>
      </c>
      <c r="H5392" s="3" t="s">
        <v>1693</v>
      </c>
      <c r="I5392" s="3" t="s">
        <v>460</v>
      </c>
      <c r="J5392" s="3" t="s">
        <v>461</v>
      </c>
      <c r="K5392" s="3" t="s">
        <v>1585</v>
      </c>
      <c r="L5392" s="3" t="s">
        <v>1586</v>
      </c>
      <c r="M5392" s="3" t="s">
        <v>564</v>
      </c>
      <c r="N5392" s="3" t="s">
        <v>602</v>
      </c>
      <c r="O5392">
        <v>3</v>
      </c>
      <c r="P5392" s="3" t="s">
        <v>5382</v>
      </c>
      <c r="Q5392" s="3" t="s">
        <v>5382</v>
      </c>
      <c r="R5392" s="3" t="s">
        <v>5382</v>
      </c>
      <c r="S5392" s="3" t="s">
        <v>962</v>
      </c>
      <c r="T5392" s="3" t="s">
        <v>4428</v>
      </c>
      <c r="U5392" s="3" t="s">
        <v>579</v>
      </c>
      <c r="V5392" s="3" t="s">
        <v>567</v>
      </c>
      <c r="W5392" s="3" t="s">
        <v>8033</v>
      </c>
      <c r="X5392" s="3" t="s">
        <v>8034</v>
      </c>
      <c r="Y5392" s="3" t="s">
        <v>570</v>
      </c>
      <c r="Z5392" s="3" t="s">
        <v>5956</v>
      </c>
      <c r="AA5392" s="3" t="s">
        <v>571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3</v>
      </c>
      <c r="CA5392">
        <v>0</v>
      </c>
      <c r="CB5392">
        <v>0</v>
      </c>
      <c r="CC5392">
        <v>3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1</v>
      </c>
      <c r="CQ5392">
        <v>0</v>
      </c>
      <c r="CR5392">
        <v>0</v>
      </c>
      <c r="CS5392">
        <v>1</v>
      </c>
      <c r="CT5392">
        <v>0</v>
      </c>
      <c r="CU5392">
        <v>0</v>
      </c>
      <c r="CV5392">
        <v>0</v>
      </c>
      <c r="CW5392">
        <v>0</v>
      </c>
      <c r="CX5392">
        <v>1</v>
      </c>
      <c r="CY5392">
        <v>0</v>
      </c>
      <c r="CZ5392">
        <v>0</v>
      </c>
      <c r="DA5392">
        <v>1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3</v>
      </c>
      <c r="DU5392">
        <v>32.296588</v>
      </c>
      <c r="DV5392">
        <v>0</v>
      </c>
      <c r="DW5392">
        <v>0</v>
      </c>
      <c r="DX5392">
        <v>0</v>
      </c>
      <c r="DY5392" s="4">
        <v>46326</v>
      </c>
      <c r="DZ5392" s="3" t="s">
        <v>10756</v>
      </c>
      <c r="EA5392">
        <v>3</v>
      </c>
      <c r="EB5392">
        <v>0</v>
      </c>
      <c r="EC5392">
        <v>5</v>
      </c>
      <c r="ED5392">
        <v>0</v>
      </c>
      <c r="EE5392">
        <v>3</v>
      </c>
      <c r="EF5392">
        <v>5</v>
      </c>
      <c r="EG5392">
        <v>1.6666669999999999</v>
      </c>
      <c r="EH5392">
        <v>1.8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446</v>
      </c>
      <c r="F5393" s="3" t="s">
        <v>1447</v>
      </c>
      <c r="G5393" s="3" t="s">
        <v>1448</v>
      </c>
      <c r="H5393" s="3" t="s">
        <v>1449</v>
      </c>
      <c r="I5393" s="3" t="s">
        <v>238</v>
      </c>
      <c r="J5393" s="3" t="s">
        <v>239</v>
      </c>
      <c r="K5393" s="3" t="s">
        <v>1585</v>
      </c>
      <c r="L5393" s="3" t="s">
        <v>1586</v>
      </c>
      <c r="M5393" s="3" t="s">
        <v>564</v>
      </c>
      <c r="N5393" s="3" t="s">
        <v>602</v>
      </c>
      <c r="O5393">
        <v>5</v>
      </c>
      <c r="P5393" s="3" t="s">
        <v>5382</v>
      </c>
      <c r="Q5393" s="3" t="s">
        <v>5382</v>
      </c>
      <c r="R5393" s="3" t="s">
        <v>5382</v>
      </c>
      <c r="S5393" s="3" t="s">
        <v>927</v>
      </c>
      <c r="T5393" s="3" t="s">
        <v>2833</v>
      </c>
      <c r="U5393" s="3" t="s">
        <v>626</v>
      </c>
      <c r="V5393" s="3" t="s">
        <v>842</v>
      </c>
      <c r="W5393" s="3" t="s">
        <v>843</v>
      </c>
      <c r="X5393" s="3" t="s">
        <v>843</v>
      </c>
      <c r="Y5393" s="3" t="s">
        <v>570</v>
      </c>
      <c r="Z5393" s="3" t="s">
        <v>5955</v>
      </c>
      <c r="AA5393" s="3" t="s">
        <v>571</v>
      </c>
      <c r="AB5393">
        <v>0</v>
      </c>
      <c r="AC5393">
        <v>0</v>
      </c>
      <c r="AD5393">
        <v>29</v>
      </c>
      <c r="AE5393">
        <v>0</v>
      </c>
      <c r="AF5393">
        <v>0</v>
      </c>
      <c r="AG5393">
        <v>29</v>
      </c>
      <c r="AH5393">
        <v>0</v>
      </c>
      <c r="AI5393">
        <v>0</v>
      </c>
      <c r="AJ5393">
        <v>0</v>
      </c>
      <c r="AK5393">
        <v>0</v>
      </c>
      <c r="AL5393">
        <v>23</v>
      </c>
      <c r="AM5393">
        <v>0</v>
      </c>
      <c r="AN5393">
        <v>0</v>
      </c>
      <c r="AO5393">
        <v>23</v>
      </c>
      <c r="AP5393">
        <v>0</v>
      </c>
      <c r="AQ5393">
        <v>0</v>
      </c>
      <c r="AR5393">
        <v>0</v>
      </c>
      <c r="AS5393">
        <v>0</v>
      </c>
      <c r="AT5393">
        <v>22</v>
      </c>
      <c r="AU5393">
        <v>0</v>
      </c>
      <c r="AV5393">
        <v>0</v>
      </c>
      <c r="AW5393">
        <v>22</v>
      </c>
      <c r="AX5393">
        <v>0</v>
      </c>
      <c r="AY5393">
        <v>0</v>
      </c>
      <c r="AZ5393">
        <v>0</v>
      </c>
      <c r="BA5393">
        <v>0</v>
      </c>
      <c r="BB5393">
        <v>26</v>
      </c>
      <c r="BC5393">
        <v>0</v>
      </c>
      <c r="BD5393">
        <v>0</v>
      </c>
      <c r="BE5393">
        <v>26</v>
      </c>
      <c r="BF5393">
        <v>0</v>
      </c>
      <c r="BG5393">
        <v>0</v>
      </c>
      <c r="BH5393">
        <v>0</v>
      </c>
      <c r="BI5393">
        <v>3</v>
      </c>
      <c r="BJ5393">
        <v>37</v>
      </c>
      <c r="BK5393">
        <v>0</v>
      </c>
      <c r="BL5393">
        <v>0</v>
      </c>
      <c r="BM5393">
        <v>40</v>
      </c>
      <c r="BN5393">
        <v>0</v>
      </c>
      <c r="BO5393">
        <v>0</v>
      </c>
      <c r="BP5393">
        <v>0</v>
      </c>
      <c r="BQ5393">
        <v>0</v>
      </c>
      <c r="BR5393">
        <v>25</v>
      </c>
      <c r="BS5393">
        <v>0</v>
      </c>
      <c r="BT5393">
        <v>0</v>
      </c>
      <c r="BU5393">
        <v>25</v>
      </c>
      <c r="BV5393">
        <v>0</v>
      </c>
      <c r="BW5393">
        <v>0</v>
      </c>
      <c r="BX5393">
        <v>0</v>
      </c>
      <c r="BY5393">
        <v>0</v>
      </c>
      <c r="BZ5393">
        <v>42</v>
      </c>
      <c r="CA5393">
        <v>0</v>
      </c>
      <c r="CB5393">
        <v>0</v>
      </c>
      <c r="CC5393">
        <v>42</v>
      </c>
      <c r="CD5393">
        <v>0</v>
      </c>
      <c r="CE5393">
        <v>0</v>
      </c>
      <c r="CF5393">
        <v>0</v>
      </c>
      <c r="CG5393">
        <v>0</v>
      </c>
      <c r="CH5393">
        <v>30</v>
      </c>
      <c r="CI5393">
        <v>0</v>
      </c>
      <c r="CJ5393">
        <v>0</v>
      </c>
      <c r="CK5393">
        <v>30</v>
      </c>
      <c r="CL5393">
        <v>0</v>
      </c>
      <c r="CM5393">
        <v>0</v>
      </c>
      <c r="CN5393">
        <v>0</v>
      </c>
      <c r="CO5393">
        <v>0</v>
      </c>
      <c r="CP5393">
        <v>25</v>
      </c>
      <c r="CQ5393">
        <v>0</v>
      </c>
      <c r="CR5393">
        <v>0</v>
      </c>
      <c r="CS5393">
        <v>25</v>
      </c>
      <c r="CT5393">
        <v>0</v>
      </c>
      <c r="CU5393">
        <v>0</v>
      </c>
      <c r="CV5393">
        <v>0</v>
      </c>
      <c r="CW5393">
        <v>0</v>
      </c>
      <c r="CX5393">
        <v>21</v>
      </c>
      <c r="CY5393">
        <v>0</v>
      </c>
      <c r="CZ5393">
        <v>0</v>
      </c>
      <c r="DA5393">
        <v>21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38</v>
      </c>
      <c r="DU5393">
        <v>0.1198</v>
      </c>
      <c r="DV5393">
        <v>0</v>
      </c>
      <c r="DW5393">
        <v>0</v>
      </c>
      <c r="DX5393">
        <v>0</v>
      </c>
      <c r="DY5393" s="4">
        <v>47361</v>
      </c>
      <c r="DZ5393" s="3" t="s">
        <v>10756</v>
      </c>
      <c r="EA5393">
        <v>38</v>
      </c>
      <c r="EB5393">
        <v>0</v>
      </c>
      <c r="EC5393">
        <v>283</v>
      </c>
      <c r="ED5393">
        <v>0</v>
      </c>
      <c r="EE5393">
        <v>38</v>
      </c>
      <c r="EF5393">
        <v>283</v>
      </c>
      <c r="EG5393">
        <v>28.3</v>
      </c>
      <c r="EH5393">
        <v>1.34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726</v>
      </c>
      <c r="F5394" s="3" t="s">
        <v>1727</v>
      </c>
      <c r="G5394" s="3" t="s">
        <v>1728</v>
      </c>
      <c r="H5394" s="3" t="s">
        <v>1729</v>
      </c>
      <c r="I5394" s="3" t="s">
        <v>146</v>
      </c>
      <c r="J5394" s="3" t="s">
        <v>147</v>
      </c>
      <c r="K5394" s="3" t="s">
        <v>1450</v>
      </c>
      <c r="L5394" s="3" t="s">
        <v>1451</v>
      </c>
      <c r="M5394" s="3" t="s">
        <v>564</v>
      </c>
      <c r="N5394" s="3" t="s">
        <v>602</v>
      </c>
      <c r="O5394">
        <v>4</v>
      </c>
      <c r="P5394" s="3" t="s">
        <v>5382</v>
      </c>
      <c r="Q5394" s="3" t="s">
        <v>5382</v>
      </c>
      <c r="R5394" s="3" t="s">
        <v>5382</v>
      </c>
      <c r="S5394" s="3" t="s">
        <v>614</v>
      </c>
      <c r="T5394" s="3" t="s">
        <v>3172</v>
      </c>
      <c r="U5394" s="3" t="s">
        <v>566</v>
      </c>
      <c r="V5394" s="3" t="s">
        <v>567</v>
      </c>
      <c r="W5394" s="3" t="s">
        <v>567</v>
      </c>
      <c r="X5394" s="3" t="s">
        <v>8032</v>
      </c>
      <c r="Y5394" s="3" t="s">
        <v>570</v>
      </c>
      <c r="Z5394" s="3" t="s">
        <v>5955</v>
      </c>
      <c r="AA5394" s="3" t="s">
        <v>571</v>
      </c>
      <c r="AB5394">
        <v>0</v>
      </c>
      <c r="AC5394">
        <v>27</v>
      </c>
      <c r="AD5394">
        <v>0</v>
      </c>
      <c r="AE5394">
        <v>0</v>
      </c>
      <c r="AF5394">
        <v>0</v>
      </c>
      <c r="AG5394">
        <v>27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14</v>
      </c>
      <c r="AT5394">
        <v>0</v>
      </c>
      <c r="AU5394">
        <v>0</v>
      </c>
      <c r="AV5394">
        <v>0</v>
      </c>
      <c r="AW5394">
        <v>14</v>
      </c>
      <c r="AX5394">
        <v>0</v>
      </c>
      <c r="AY5394">
        <v>0</v>
      </c>
      <c r="AZ5394">
        <v>0</v>
      </c>
      <c r="BA5394">
        <v>15</v>
      </c>
      <c r="BB5394">
        <v>0</v>
      </c>
      <c r="BC5394">
        <v>0</v>
      </c>
      <c r="BD5394">
        <v>0</v>
      </c>
      <c r="BE5394">
        <v>15</v>
      </c>
      <c r="BF5394">
        <v>0</v>
      </c>
      <c r="BG5394">
        <v>0</v>
      </c>
      <c r="BH5394">
        <v>0</v>
      </c>
      <c r="BI5394">
        <v>48</v>
      </c>
      <c r="BJ5394">
        <v>0</v>
      </c>
      <c r="BK5394">
        <v>0</v>
      </c>
      <c r="BL5394">
        <v>0</v>
      </c>
      <c r="BM5394">
        <v>48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28</v>
      </c>
      <c r="BZ5394">
        <v>0</v>
      </c>
      <c r="CA5394">
        <v>0</v>
      </c>
      <c r="CB5394">
        <v>0</v>
      </c>
      <c r="CC5394">
        <v>28</v>
      </c>
      <c r="CD5394">
        <v>0</v>
      </c>
      <c r="CE5394">
        <v>0</v>
      </c>
      <c r="CF5394">
        <v>0</v>
      </c>
      <c r="CG5394">
        <v>10</v>
      </c>
      <c r="CH5394">
        <v>0</v>
      </c>
      <c r="CI5394">
        <v>0</v>
      </c>
      <c r="CJ5394">
        <v>0</v>
      </c>
      <c r="CK5394">
        <v>10</v>
      </c>
      <c r="CL5394">
        <v>0</v>
      </c>
      <c r="CM5394">
        <v>0</v>
      </c>
      <c r="CN5394">
        <v>56</v>
      </c>
      <c r="CO5394">
        <v>0</v>
      </c>
      <c r="CP5394">
        <v>0</v>
      </c>
      <c r="CQ5394">
        <v>0</v>
      </c>
      <c r="CR5394">
        <v>0</v>
      </c>
      <c r="CS5394">
        <v>56</v>
      </c>
      <c r="CT5394">
        <v>0</v>
      </c>
      <c r="CU5394">
        <v>0</v>
      </c>
      <c r="CV5394">
        <v>0</v>
      </c>
      <c r="CW5394">
        <v>40</v>
      </c>
      <c r="CX5394">
        <v>0</v>
      </c>
      <c r="CY5394">
        <v>0</v>
      </c>
      <c r="CZ5394">
        <v>0</v>
      </c>
      <c r="DA5394">
        <v>40</v>
      </c>
      <c r="DB5394">
        <v>0</v>
      </c>
      <c r="DC5394">
        <v>0</v>
      </c>
      <c r="DD5394">
        <v>0</v>
      </c>
      <c r="DE5394">
        <v>28</v>
      </c>
      <c r="DF5394">
        <v>0</v>
      </c>
      <c r="DG5394">
        <v>0</v>
      </c>
      <c r="DH5394">
        <v>0</v>
      </c>
      <c r="DI5394">
        <v>28</v>
      </c>
      <c r="DJ5394">
        <v>0</v>
      </c>
      <c r="DK5394">
        <v>0</v>
      </c>
      <c r="DL5394">
        <v>0</v>
      </c>
      <c r="DM5394">
        <v>163</v>
      </c>
      <c r="DN5394">
        <v>0</v>
      </c>
      <c r="DO5394">
        <v>0</v>
      </c>
      <c r="DP5394">
        <v>0</v>
      </c>
      <c r="DQ5394">
        <v>163</v>
      </c>
      <c r="DR5394">
        <v>0</v>
      </c>
      <c r="DS5394">
        <v>0</v>
      </c>
      <c r="DT5394">
        <v>106</v>
      </c>
      <c r="DU5394">
        <v>0.52500000000000002</v>
      </c>
      <c r="DV5394">
        <v>100</v>
      </c>
      <c r="DW5394">
        <v>0</v>
      </c>
      <c r="DX5394">
        <v>0</v>
      </c>
      <c r="DY5394" s="4">
        <v>46295</v>
      </c>
      <c r="DZ5394" s="3" t="s">
        <v>10756</v>
      </c>
      <c r="EA5394">
        <v>43</v>
      </c>
      <c r="EB5394">
        <v>0</v>
      </c>
      <c r="EC5394">
        <v>429</v>
      </c>
      <c r="ED5394">
        <v>0</v>
      </c>
      <c r="EE5394">
        <v>43</v>
      </c>
      <c r="EF5394">
        <v>429</v>
      </c>
      <c r="EG5394">
        <v>42.9</v>
      </c>
      <c r="EH5394">
        <v>1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446</v>
      </c>
      <c r="F5395" s="3" t="s">
        <v>1447</v>
      </c>
      <c r="G5395" s="3" t="s">
        <v>1448</v>
      </c>
      <c r="H5395" s="3" t="s">
        <v>1449</v>
      </c>
      <c r="I5395" s="3" t="s">
        <v>492</v>
      </c>
      <c r="J5395" s="3" t="s">
        <v>493</v>
      </c>
      <c r="K5395" s="3" t="s">
        <v>1585</v>
      </c>
      <c r="L5395" s="3" t="s">
        <v>1586</v>
      </c>
      <c r="M5395" s="3" t="s">
        <v>564</v>
      </c>
      <c r="N5395" s="3" t="s">
        <v>602</v>
      </c>
      <c r="O5395">
        <v>4</v>
      </c>
      <c r="P5395" s="3" t="s">
        <v>5382</v>
      </c>
      <c r="Q5395" s="3" t="s">
        <v>5382</v>
      </c>
      <c r="R5395" s="3" t="s">
        <v>5382</v>
      </c>
      <c r="S5395" s="3" t="s">
        <v>965</v>
      </c>
      <c r="T5395" s="3" t="s">
        <v>2875</v>
      </c>
      <c r="U5395" s="3" t="s">
        <v>576</v>
      </c>
      <c r="V5395" s="3" t="s">
        <v>567</v>
      </c>
      <c r="W5395" s="3" t="s">
        <v>8033</v>
      </c>
      <c r="X5395" s="3" t="s">
        <v>8034</v>
      </c>
      <c r="Y5395" s="3" t="s">
        <v>570</v>
      </c>
      <c r="Z5395" s="3" t="s">
        <v>5956</v>
      </c>
      <c r="AA5395" s="3" t="s">
        <v>571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4</v>
      </c>
      <c r="BC5395">
        <v>0</v>
      </c>
      <c r="BD5395">
        <v>0</v>
      </c>
      <c r="BE5395">
        <v>4</v>
      </c>
      <c r="BF5395">
        <v>0</v>
      </c>
      <c r="BG5395">
        <v>0</v>
      </c>
      <c r="BH5395">
        <v>0</v>
      </c>
      <c r="BI5395">
        <v>0</v>
      </c>
      <c r="BJ5395">
        <v>2</v>
      </c>
      <c r="BK5395">
        <v>0</v>
      </c>
      <c r="BL5395">
        <v>0</v>
      </c>
      <c r="BM5395">
        <v>2</v>
      </c>
      <c r="BN5395">
        <v>0</v>
      </c>
      <c r="BO5395">
        <v>0</v>
      </c>
      <c r="BP5395">
        <v>0</v>
      </c>
      <c r="BQ5395">
        <v>0</v>
      </c>
      <c r="BR5395">
        <v>11</v>
      </c>
      <c r="BS5395">
        <v>0</v>
      </c>
      <c r="BT5395">
        <v>0</v>
      </c>
      <c r="BU5395">
        <v>11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3</v>
      </c>
      <c r="DU5395">
        <v>49.695</v>
      </c>
      <c r="DV5395">
        <v>0</v>
      </c>
      <c r="DW5395">
        <v>0</v>
      </c>
      <c r="DX5395">
        <v>0</v>
      </c>
      <c r="DY5395" s="4">
        <v>46326</v>
      </c>
      <c r="DZ5395" s="3" t="s">
        <v>10756</v>
      </c>
      <c r="EA5395">
        <v>3</v>
      </c>
      <c r="EB5395">
        <v>0</v>
      </c>
      <c r="EC5395">
        <v>17</v>
      </c>
      <c r="ED5395">
        <v>0</v>
      </c>
      <c r="EE5395">
        <v>3</v>
      </c>
      <c r="EF5395">
        <v>17</v>
      </c>
      <c r="EG5395">
        <v>5.6666670000000003</v>
      </c>
      <c r="EH5395">
        <v>0.53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690</v>
      </c>
      <c r="F5396" s="3" t="s">
        <v>596</v>
      </c>
      <c r="G5396" s="3" t="s">
        <v>1692</v>
      </c>
      <c r="H5396" s="3" t="s">
        <v>1693</v>
      </c>
      <c r="I5396" s="3" t="s">
        <v>184</v>
      </c>
      <c r="J5396" s="3" t="s">
        <v>185</v>
      </c>
      <c r="K5396" s="3" t="s">
        <v>599</v>
      </c>
      <c r="L5396" s="3" t="s">
        <v>1694</v>
      </c>
      <c r="M5396" s="3" t="s">
        <v>564</v>
      </c>
      <c r="N5396" s="3" t="s">
        <v>602</v>
      </c>
      <c r="O5396">
        <v>5</v>
      </c>
      <c r="P5396" s="3" t="s">
        <v>5382</v>
      </c>
      <c r="Q5396" s="3" t="s">
        <v>5382</v>
      </c>
      <c r="R5396" s="3" t="s">
        <v>5382</v>
      </c>
      <c r="S5396" s="3" t="s">
        <v>2405</v>
      </c>
      <c r="T5396" s="3" t="s">
        <v>2891</v>
      </c>
      <c r="U5396" s="3" t="s">
        <v>626</v>
      </c>
      <c r="V5396" s="3" t="s">
        <v>842</v>
      </c>
      <c r="W5396" s="3" t="s">
        <v>843</v>
      </c>
      <c r="X5396" s="3" t="s">
        <v>843</v>
      </c>
      <c r="Y5396" s="3" t="s">
        <v>570</v>
      </c>
      <c r="Z5396" s="3" t="s">
        <v>5956</v>
      </c>
      <c r="AA5396" s="3" t="s">
        <v>571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3</v>
      </c>
      <c r="CX5396">
        <v>0</v>
      </c>
      <c r="CY5396">
        <v>0</v>
      </c>
      <c r="CZ5396">
        <v>0</v>
      </c>
      <c r="DA5396">
        <v>3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3</v>
      </c>
      <c r="DU5396">
        <v>75</v>
      </c>
      <c r="DV5396">
        <v>0</v>
      </c>
      <c r="DW5396">
        <v>0</v>
      </c>
      <c r="DX5396">
        <v>0</v>
      </c>
      <c r="DY5396" s="4">
        <v>47087</v>
      </c>
      <c r="DZ5396" s="3" t="s">
        <v>10756</v>
      </c>
      <c r="EA5396">
        <v>3</v>
      </c>
      <c r="EB5396">
        <v>0</v>
      </c>
      <c r="EC5396">
        <v>3</v>
      </c>
      <c r="ED5396">
        <v>0</v>
      </c>
      <c r="EE5396">
        <v>3</v>
      </c>
      <c r="EF5396">
        <v>3</v>
      </c>
      <c r="EG5396">
        <v>3</v>
      </c>
      <c r="EH5396">
        <v>1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446</v>
      </c>
      <c r="F5397" s="3" t="s">
        <v>1447</v>
      </c>
      <c r="G5397" s="3" t="s">
        <v>1448</v>
      </c>
      <c r="H5397" s="3" t="s">
        <v>1449</v>
      </c>
      <c r="I5397" s="3" t="s">
        <v>494</v>
      </c>
      <c r="J5397" s="3" t="s">
        <v>495</v>
      </c>
      <c r="K5397" s="3" t="s">
        <v>1585</v>
      </c>
      <c r="L5397" s="3" t="s">
        <v>1586</v>
      </c>
      <c r="M5397" s="3" t="s">
        <v>564</v>
      </c>
      <c r="N5397" s="3" t="s">
        <v>602</v>
      </c>
      <c r="O5397">
        <v>5</v>
      </c>
      <c r="P5397" s="3" t="s">
        <v>5382</v>
      </c>
      <c r="Q5397" s="3" t="s">
        <v>5382</v>
      </c>
      <c r="R5397" s="3" t="s">
        <v>5382</v>
      </c>
      <c r="S5397" s="3" t="s">
        <v>965</v>
      </c>
      <c r="T5397" s="3" t="s">
        <v>2875</v>
      </c>
      <c r="U5397" s="3" t="s">
        <v>576</v>
      </c>
      <c r="V5397" s="3" t="s">
        <v>567</v>
      </c>
      <c r="W5397" s="3" t="s">
        <v>8033</v>
      </c>
      <c r="X5397" s="3" t="s">
        <v>8034</v>
      </c>
      <c r="Y5397" s="3" t="s">
        <v>570</v>
      </c>
      <c r="Z5397" s="3" t="s">
        <v>5956</v>
      </c>
      <c r="AA5397" s="3" t="s">
        <v>571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2</v>
      </c>
      <c r="BC5397">
        <v>0</v>
      </c>
      <c r="BD5397">
        <v>0</v>
      </c>
      <c r="BE5397">
        <v>2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41</v>
      </c>
      <c r="CI5397">
        <v>0</v>
      </c>
      <c r="CJ5397">
        <v>0</v>
      </c>
      <c r="CK5397">
        <v>41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10</v>
      </c>
      <c r="DU5397">
        <v>45.739199999999997</v>
      </c>
      <c r="DV5397">
        <v>0</v>
      </c>
      <c r="DW5397">
        <v>0</v>
      </c>
      <c r="DX5397">
        <v>0</v>
      </c>
      <c r="DY5397" s="4">
        <v>46173</v>
      </c>
      <c r="DZ5397" s="3" t="s">
        <v>10756</v>
      </c>
      <c r="EA5397">
        <v>10</v>
      </c>
      <c r="EB5397">
        <v>0</v>
      </c>
      <c r="EC5397">
        <v>43</v>
      </c>
      <c r="ED5397">
        <v>0</v>
      </c>
      <c r="EE5397">
        <v>10</v>
      </c>
      <c r="EF5397">
        <v>43</v>
      </c>
      <c r="EG5397">
        <v>21.5</v>
      </c>
      <c r="EH5397">
        <v>0.47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446</v>
      </c>
      <c r="F5398" s="3" t="s">
        <v>1447</v>
      </c>
      <c r="G5398" s="3" t="s">
        <v>1448</v>
      </c>
      <c r="H5398" s="3" t="s">
        <v>1449</v>
      </c>
      <c r="I5398" s="3" t="s">
        <v>269</v>
      </c>
      <c r="J5398" s="3" t="s">
        <v>270</v>
      </c>
      <c r="K5398" s="3" t="s">
        <v>1585</v>
      </c>
      <c r="L5398" s="3" t="s">
        <v>1586</v>
      </c>
      <c r="M5398" s="3" t="s">
        <v>564</v>
      </c>
      <c r="N5398" s="3" t="s">
        <v>602</v>
      </c>
      <c r="O5398">
        <v>5</v>
      </c>
      <c r="P5398" s="3" t="s">
        <v>5382</v>
      </c>
      <c r="Q5398" s="3" t="s">
        <v>5382</v>
      </c>
      <c r="R5398" s="3" t="s">
        <v>5382</v>
      </c>
      <c r="S5398" s="3" t="s">
        <v>1206</v>
      </c>
      <c r="T5398" s="3" t="s">
        <v>3291</v>
      </c>
      <c r="U5398" s="3" t="s">
        <v>626</v>
      </c>
      <c r="V5398" s="3" t="s">
        <v>842</v>
      </c>
      <c r="W5398" s="3" t="s">
        <v>1207</v>
      </c>
      <c r="X5398" s="3" t="s">
        <v>1207</v>
      </c>
      <c r="Y5398" s="3" t="s">
        <v>570</v>
      </c>
      <c r="Z5398" s="3" t="s">
        <v>5955</v>
      </c>
      <c r="AA5398" s="3" t="s">
        <v>571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3</v>
      </c>
      <c r="BB5398">
        <v>0</v>
      </c>
      <c r="BC5398">
        <v>0</v>
      </c>
      <c r="BD5398">
        <v>0</v>
      </c>
      <c r="BE5398">
        <v>3</v>
      </c>
      <c r="BF5398">
        <v>0</v>
      </c>
      <c r="BG5398">
        <v>0</v>
      </c>
      <c r="BH5398">
        <v>0</v>
      </c>
      <c r="BI5398">
        <v>4</v>
      </c>
      <c r="BJ5398">
        <v>0</v>
      </c>
      <c r="BK5398">
        <v>0</v>
      </c>
      <c r="BL5398">
        <v>0</v>
      </c>
      <c r="BM5398">
        <v>4</v>
      </c>
      <c r="BN5398">
        <v>0</v>
      </c>
      <c r="BO5398">
        <v>0</v>
      </c>
      <c r="BP5398">
        <v>0</v>
      </c>
      <c r="BQ5398">
        <v>4</v>
      </c>
      <c r="BR5398">
        <v>0</v>
      </c>
      <c r="BS5398">
        <v>0</v>
      </c>
      <c r="BT5398">
        <v>0</v>
      </c>
      <c r="BU5398">
        <v>4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4</v>
      </c>
      <c r="CH5398">
        <v>0</v>
      </c>
      <c r="CI5398">
        <v>0</v>
      </c>
      <c r="CJ5398">
        <v>0</v>
      </c>
      <c r="CK5398">
        <v>4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1</v>
      </c>
      <c r="CX5398">
        <v>0</v>
      </c>
      <c r="CY5398">
        <v>0</v>
      </c>
      <c r="CZ5398">
        <v>0</v>
      </c>
      <c r="DA5398">
        <v>1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3</v>
      </c>
      <c r="DN5398">
        <v>0</v>
      </c>
      <c r="DO5398">
        <v>0</v>
      </c>
      <c r="DP5398">
        <v>0</v>
      </c>
      <c r="DQ5398">
        <v>3</v>
      </c>
      <c r="DR5398">
        <v>0</v>
      </c>
      <c r="DS5398">
        <v>0</v>
      </c>
      <c r="DT5398">
        <v>6</v>
      </c>
      <c r="DU5398">
        <v>6.875</v>
      </c>
      <c r="DV5398">
        <v>0</v>
      </c>
      <c r="DW5398">
        <v>0</v>
      </c>
      <c r="DX5398">
        <v>0</v>
      </c>
      <c r="DY5398" s="4">
        <v>47299</v>
      </c>
      <c r="DZ5398" s="3" t="s">
        <v>10756</v>
      </c>
      <c r="EA5398">
        <v>3</v>
      </c>
      <c r="EB5398">
        <v>0</v>
      </c>
      <c r="EC5398">
        <v>19</v>
      </c>
      <c r="ED5398">
        <v>0</v>
      </c>
      <c r="EE5398">
        <v>3</v>
      </c>
      <c r="EF5398">
        <v>19</v>
      </c>
      <c r="EG5398">
        <v>3.1666669999999999</v>
      </c>
      <c r="EH5398">
        <v>0.95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446</v>
      </c>
      <c r="F5399" s="3" t="s">
        <v>1447</v>
      </c>
      <c r="G5399" s="3" t="s">
        <v>1448</v>
      </c>
      <c r="H5399" s="3" t="s">
        <v>1449</v>
      </c>
      <c r="I5399" s="3" t="s">
        <v>176</v>
      </c>
      <c r="J5399" s="3" t="s">
        <v>177</v>
      </c>
      <c r="K5399" s="3" t="s">
        <v>1450</v>
      </c>
      <c r="L5399" s="3" t="s">
        <v>1451</v>
      </c>
      <c r="M5399" s="3" t="s">
        <v>564</v>
      </c>
      <c r="N5399" s="3" t="s">
        <v>602</v>
      </c>
      <c r="O5399">
        <v>5</v>
      </c>
      <c r="P5399" s="3" t="s">
        <v>5382</v>
      </c>
      <c r="Q5399" s="3" t="s">
        <v>5382</v>
      </c>
      <c r="R5399" s="3" t="s">
        <v>5382</v>
      </c>
      <c r="S5399" s="3" t="s">
        <v>1064</v>
      </c>
      <c r="T5399" s="3" t="s">
        <v>3059</v>
      </c>
      <c r="U5399" s="3" t="s">
        <v>566</v>
      </c>
      <c r="V5399" s="3" t="s">
        <v>567</v>
      </c>
      <c r="W5399" s="3" t="s">
        <v>567</v>
      </c>
      <c r="X5399" s="3" t="s">
        <v>8032</v>
      </c>
      <c r="Y5399" s="3" t="s">
        <v>570</v>
      </c>
      <c r="Z5399" s="3" t="s">
        <v>5955</v>
      </c>
      <c r="AA5399" s="3" t="s">
        <v>571</v>
      </c>
      <c r="AB5399">
        <v>60</v>
      </c>
      <c r="AC5399">
        <v>245</v>
      </c>
      <c r="AD5399">
        <v>0</v>
      </c>
      <c r="AE5399">
        <v>0</v>
      </c>
      <c r="AF5399">
        <v>0</v>
      </c>
      <c r="AG5399">
        <v>305</v>
      </c>
      <c r="AH5399">
        <v>0</v>
      </c>
      <c r="AI5399">
        <v>0</v>
      </c>
      <c r="AJ5399">
        <v>110</v>
      </c>
      <c r="AK5399">
        <v>165</v>
      </c>
      <c r="AL5399">
        <v>0</v>
      </c>
      <c r="AM5399">
        <v>0</v>
      </c>
      <c r="AN5399">
        <v>0</v>
      </c>
      <c r="AO5399">
        <v>275</v>
      </c>
      <c r="AP5399">
        <v>0</v>
      </c>
      <c r="AQ5399">
        <v>0</v>
      </c>
      <c r="AR5399">
        <v>45</v>
      </c>
      <c r="AS5399">
        <v>145</v>
      </c>
      <c r="AT5399">
        <v>0</v>
      </c>
      <c r="AU5399">
        <v>0</v>
      </c>
      <c r="AV5399">
        <v>0</v>
      </c>
      <c r="AW5399">
        <v>190</v>
      </c>
      <c r="AX5399">
        <v>0</v>
      </c>
      <c r="AY5399">
        <v>0</v>
      </c>
      <c r="AZ5399">
        <v>0</v>
      </c>
      <c r="BA5399">
        <v>84</v>
      </c>
      <c r="BB5399">
        <v>0</v>
      </c>
      <c r="BC5399">
        <v>0</v>
      </c>
      <c r="BD5399">
        <v>0</v>
      </c>
      <c r="BE5399">
        <v>84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60</v>
      </c>
      <c r="DF5399">
        <v>0</v>
      </c>
      <c r="DG5399">
        <v>0</v>
      </c>
      <c r="DH5399">
        <v>0</v>
      </c>
      <c r="DI5399">
        <v>60</v>
      </c>
      <c r="DJ5399">
        <v>0</v>
      </c>
      <c r="DK5399">
        <v>0</v>
      </c>
      <c r="DL5399">
        <v>30</v>
      </c>
      <c r="DM5399">
        <v>295</v>
      </c>
      <c r="DN5399">
        <v>0</v>
      </c>
      <c r="DO5399">
        <v>0</v>
      </c>
      <c r="DP5399">
        <v>0</v>
      </c>
      <c r="DQ5399">
        <v>325</v>
      </c>
      <c r="DR5399">
        <v>0</v>
      </c>
      <c r="DS5399">
        <v>0</v>
      </c>
      <c r="DT5399">
        <v>440</v>
      </c>
      <c r="DU5399">
        <v>0.16</v>
      </c>
      <c r="DV5399">
        <v>0</v>
      </c>
      <c r="DW5399">
        <v>0</v>
      </c>
      <c r="DX5399">
        <v>0</v>
      </c>
      <c r="DY5399" s="4">
        <v>46812</v>
      </c>
      <c r="DZ5399" s="3" t="s">
        <v>10756</v>
      </c>
      <c r="EA5399">
        <v>115</v>
      </c>
      <c r="EB5399">
        <v>0</v>
      </c>
      <c r="EC5399">
        <v>1239</v>
      </c>
      <c r="ED5399">
        <v>0</v>
      </c>
      <c r="EE5399">
        <v>115</v>
      </c>
      <c r="EF5399">
        <v>1239</v>
      </c>
      <c r="EG5399">
        <v>206.5</v>
      </c>
      <c r="EH5399">
        <v>0.56000000000000005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690</v>
      </c>
      <c r="F5400" s="3" t="s">
        <v>1691</v>
      </c>
      <c r="G5400" s="3" t="s">
        <v>1692</v>
      </c>
      <c r="H5400" s="3" t="s">
        <v>1693</v>
      </c>
      <c r="I5400" s="3" t="s">
        <v>222</v>
      </c>
      <c r="J5400" s="3" t="s">
        <v>223</v>
      </c>
      <c r="K5400" s="3" t="s">
        <v>1585</v>
      </c>
      <c r="L5400" s="3" t="s">
        <v>1586</v>
      </c>
      <c r="M5400" s="3" t="s">
        <v>564</v>
      </c>
      <c r="N5400" s="3" t="s">
        <v>602</v>
      </c>
      <c r="O5400">
        <v>3</v>
      </c>
      <c r="P5400" s="3" t="s">
        <v>5382</v>
      </c>
      <c r="Q5400" s="3" t="s">
        <v>5382</v>
      </c>
      <c r="R5400" s="3" t="s">
        <v>5382</v>
      </c>
      <c r="S5400" s="3" t="s">
        <v>1197</v>
      </c>
      <c r="T5400" s="3" t="s">
        <v>7647</v>
      </c>
      <c r="U5400" s="3" t="s">
        <v>579</v>
      </c>
      <c r="V5400" s="3" t="s">
        <v>567</v>
      </c>
      <c r="W5400" s="3" t="s">
        <v>8033</v>
      </c>
      <c r="X5400" s="3" t="s">
        <v>8034</v>
      </c>
      <c r="Y5400" s="3" t="s">
        <v>570</v>
      </c>
      <c r="Z5400" s="3" t="s">
        <v>5956</v>
      </c>
      <c r="AA5400" s="3" t="s">
        <v>571</v>
      </c>
      <c r="AB5400">
        <v>0</v>
      </c>
      <c r="AC5400">
        <v>0</v>
      </c>
      <c r="AD5400">
        <v>1</v>
      </c>
      <c r="AE5400">
        <v>0</v>
      </c>
      <c r="AF5400">
        <v>0</v>
      </c>
      <c r="AG5400">
        <v>1</v>
      </c>
      <c r="AH5400">
        <v>0</v>
      </c>
      <c r="AI5400">
        <v>0</v>
      </c>
      <c r="AJ5400">
        <v>0</v>
      </c>
      <c r="AK5400">
        <v>0</v>
      </c>
      <c r="AL5400">
        <v>1</v>
      </c>
      <c r="AM5400">
        <v>0</v>
      </c>
      <c r="AN5400">
        <v>0</v>
      </c>
      <c r="AO5400">
        <v>1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1</v>
      </c>
      <c r="DO5400">
        <v>0</v>
      </c>
      <c r="DP5400">
        <v>0</v>
      </c>
      <c r="DQ5400">
        <v>1</v>
      </c>
      <c r="DR5400">
        <v>0</v>
      </c>
      <c r="DS5400">
        <v>0</v>
      </c>
      <c r="DT5400">
        <v>2</v>
      </c>
      <c r="DU5400">
        <v>17.664957000000001</v>
      </c>
      <c r="DV5400">
        <v>0</v>
      </c>
      <c r="DW5400">
        <v>0</v>
      </c>
      <c r="DX5400">
        <v>0</v>
      </c>
      <c r="DY5400" s="4">
        <v>46387</v>
      </c>
      <c r="DZ5400" s="3" t="s">
        <v>10756</v>
      </c>
      <c r="EA5400">
        <v>1</v>
      </c>
      <c r="EB5400">
        <v>0</v>
      </c>
      <c r="EC5400">
        <v>3</v>
      </c>
      <c r="ED5400">
        <v>0</v>
      </c>
      <c r="EE5400">
        <v>1</v>
      </c>
      <c r="EF5400">
        <v>3</v>
      </c>
      <c r="EG5400">
        <v>1</v>
      </c>
      <c r="EH5400">
        <v>1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446</v>
      </c>
      <c r="F5401" s="3" t="s">
        <v>1447</v>
      </c>
      <c r="G5401" s="3" t="s">
        <v>1448</v>
      </c>
      <c r="H5401" s="3" t="s">
        <v>1449</v>
      </c>
      <c r="I5401" s="3" t="s">
        <v>84</v>
      </c>
      <c r="J5401" s="3" t="s">
        <v>85</v>
      </c>
      <c r="K5401" s="3" t="s">
        <v>1450</v>
      </c>
      <c r="L5401" s="3" t="s">
        <v>1451</v>
      </c>
      <c r="M5401" s="3" t="s">
        <v>564</v>
      </c>
      <c r="N5401" s="3" t="s">
        <v>602</v>
      </c>
      <c r="O5401">
        <v>5</v>
      </c>
      <c r="P5401" s="3" t="s">
        <v>5382</v>
      </c>
      <c r="Q5401" s="3" t="s">
        <v>5382</v>
      </c>
      <c r="R5401" s="3" t="s">
        <v>5382</v>
      </c>
      <c r="S5401" s="3" t="s">
        <v>844</v>
      </c>
      <c r="T5401" s="3" t="s">
        <v>2736</v>
      </c>
      <c r="U5401" s="3" t="s">
        <v>626</v>
      </c>
      <c r="V5401" s="3" t="s">
        <v>842</v>
      </c>
      <c r="W5401" s="3" t="s">
        <v>843</v>
      </c>
      <c r="X5401" s="3" t="s">
        <v>843</v>
      </c>
      <c r="Y5401" s="3" t="s">
        <v>570</v>
      </c>
      <c r="Z5401" s="3" t="s">
        <v>5956</v>
      </c>
      <c r="AA5401" s="3" t="s">
        <v>571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2</v>
      </c>
      <c r="BC5401">
        <v>0</v>
      </c>
      <c r="BD5401">
        <v>0</v>
      </c>
      <c r="BE5401">
        <v>2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1</v>
      </c>
      <c r="CY5401">
        <v>0</v>
      </c>
      <c r="CZ5401">
        <v>0</v>
      </c>
      <c r="DA5401">
        <v>1</v>
      </c>
      <c r="DB5401">
        <v>0</v>
      </c>
      <c r="DC5401">
        <v>0</v>
      </c>
      <c r="DD5401">
        <v>0</v>
      </c>
      <c r="DE5401">
        <v>0</v>
      </c>
      <c r="DF5401">
        <v>2</v>
      </c>
      <c r="DG5401">
        <v>0</v>
      </c>
      <c r="DH5401">
        <v>0</v>
      </c>
      <c r="DI5401">
        <v>2</v>
      </c>
      <c r="DJ5401">
        <v>0</v>
      </c>
      <c r="DK5401">
        <v>0</v>
      </c>
      <c r="DL5401">
        <v>0</v>
      </c>
      <c r="DM5401">
        <v>0</v>
      </c>
      <c r="DN5401">
        <v>2</v>
      </c>
      <c r="DO5401">
        <v>0</v>
      </c>
      <c r="DP5401">
        <v>0</v>
      </c>
      <c r="DQ5401">
        <v>2</v>
      </c>
      <c r="DR5401">
        <v>0</v>
      </c>
      <c r="DS5401">
        <v>0</v>
      </c>
      <c r="DT5401">
        <v>3</v>
      </c>
      <c r="DU5401">
        <v>3.798848</v>
      </c>
      <c r="DV5401">
        <v>1</v>
      </c>
      <c r="DW5401">
        <v>0</v>
      </c>
      <c r="DX5401">
        <v>0</v>
      </c>
      <c r="DY5401" s="4">
        <v>48244</v>
      </c>
      <c r="DZ5401" s="3" t="s">
        <v>10756</v>
      </c>
      <c r="EA5401">
        <v>2</v>
      </c>
      <c r="EB5401">
        <v>0</v>
      </c>
      <c r="EC5401">
        <v>7</v>
      </c>
      <c r="ED5401">
        <v>0</v>
      </c>
      <c r="EE5401">
        <v>2</v>
      </c>
      <c r="EF5401">
        <v>7</v>
      </c>
      <c r="EG5401">
        <v>1.75</v>
      </c>
      <c r="EH5401">
        <v>1.1400000000000001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446</v>
      </c>
      <c r="F5402" s="3" t="s">
        <v>1447</v>
      </c>
      <c r="G5402" s="3" t="s">
        <v>1448</v>
      </c>
      <c r="H5402" s="3" t="s">
        <v>1449</v>
      </c>
      <c r="I5402" s="3" t="s">
        <v>76</v>
      </c>
      <c r="J5402" s="3" t="s">
        <v>77</v>
      </c>
      <c r="K5402" s="3" t="s">
        <v>1450</v>
      </c>
      <c r="L5402" s="3" t="s">
        <v>1451</v>
      </c>
      <c r="M5402" s="3" t="s">
        <v>564</v>
      </c>
      <c r="N5402" s="3" t="s">
        <v>602</v>
      </c>
      <c r="O5402">
        <v>5</v>
      </c>
      <c r="P5402" s="3" t="s">
        <v>5382</v>
      </c>
      <c r="Q5402" s="3" t="s">
        <v>5382</v>
      </c>
      <c r="R5402" s="3" t="s">
        <v>5382</v>
      </c>
      <c r="S5402" s="3" t="s">
        <v>7555</v>
      </c>
      <c r="T5402" s="3" t="s">
        <v>7556</v>
      </c>
      <c r="U5402" s="3" t="s">
        <v>626</v>
      </c>
      <c r="V5402" s="3" t="s">
        <v>842</v>
      </c>
      <c r="W5402" s="3" t="s">
        <v>843</v>
      </c>
      <c r="X5402" s="3" t="s">
        <v>843</v>
      </c>
      <c r="Y5402" s="3" t="s">
        <v>649</v>
      </c>
      <c r="Z5402" s="3" t="s">
        <v>582</v>
      </c>
      <c r="AA5402" s="3" t="s">
        <v>571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4</v>
      </c>
      <c r="BM5402">
        <v>4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2</v>
      </c>
      <c r="DU5402">
        <v>90.075000000000003</v>
      </c>
      <c r="DV5402">
        <v>0</v>
      </c>
      <c r="DW5402">
        <v>0</v>
      </c>
      <c r="DX5402">
        <v>0</v>
      </c>
      <c r="DY5402" s="4">
        <v>46996</v>
      </c>
      <c r="DZ5402" s="3" t="s">
        <v>10756</v>
      </c>
      <c r="EA5402">
        <v>2</v>
      </c>
      <c r="EB5402">
        <v>0</v>
      </c>
      <c r="EC5402">
        <v>4</v>
      </c>
      <c r="ED5402">
        <v>0</v>
      </c>
      <c r="EE5402">
        <v>2</v>
      </c>
      <c r="EF5402">
        <v>4</v>
      </c>
      <c r="EG5402">
        <v>4</v>
      </c>
      <c r="EH5402">
        <v>0.5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690</v>
      </c>
      <c r="F5403" s="3" t="s">
        <v>1691</v>
      </c>
      <c r="G5403" s="3" t="s">
        <v>1692</v>
      </c>
      <c r="H5403" s="3" t="s">
        <v>1693</v>
      </c>
      <c r="I5403" s="3" t="s">
        <v>416</v>
      </c>
      <c r="J5403" s="3" t="s">
        <v>417</v>
      </c>
      <c r="K5403" s="3" t="s">
        <v>1585</v>
      </c>
      <c r="L5403" s="3" t="s">
        <v>1586</v>
      </c>
      <c r="M5403" s="3" t="s">
        <v>564</v>
      </c>
      <c r="N5403" s="3" t="s">
        <v>602</v>
      </c>
      <c r="O5403">
        <v>4</v>
      </c>
      <c r="P5403" s="3" t="s">
        <v>5382</v>
      </c>
      <c r="Q5403" s="3" t="s">
        <v>5382</v>
      </c>
      <c r="R5403" s="3" t="s">
        <v>5382</v>
      </c>
      <c r="S5403" s="3" t="s">
        <v>8882</v>
      </c>
      <c r="T5403" s="3" t="s">
        <v>8883</v>
      </c>
      <c r="U5403" s="3" t="s">
        <v>576</v>
      </c>
      <c r="V5403" s="3" t="s">
        <v>567</v>
      </c>
      <c r="W5403" s="3" t="s">
        <v>567</v>
      </c>
      <c r="X5403" s="3" t="s">
        <v>8032</v>
      </c>
      <c r="Y5403" s="3" t="s">
        <v>649</v>
      </c>
      <c r="Z5403" s="3" t="s">
        <v>5956</v>
      </c>
      <c r="AA5403" s="3" t="s">
        <v>571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5</v>
      </c>
      <c r="CQ5403">
        <v>0</v>
      </c>
      <c r="CR5403">
        <v>0</v>
      </c>
      <c r="CS5403">
        <v>5</v>
      </c>
      <c r="CT5403">
        <v>0</v>
      </c>
      <c r="CU5403">
        <v>0</v>
      </c>
      <c r="CV5403">
        <v>0</v>
      </c>
      <c r="CW5403">
        <v>0</v>
      </c>
      <c r="CX5403">
        <v>3</v>
      </c>
      <c r="CY5403">
        <v>0</v>
      </c>
      <c r="CZ5403">
        <v>0</v>
      </c>
      <c r="DA5403">
        <v>3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5</v>
      </c>
      <c r="DO5403">
        <v>0</v>
      </c>
      <c r="DP5403">
        <v>0</v>
      </c>
      <c r="DQ5403">
        <v>5</v>
      </c>
      <c r="DR5403">
        <v>0</v>
      </c>
      <c r="DS5403">
        <v>0</v>
      </c>
      <c r="DT5403">
        <v>12</v>
      </c>
      <c r="DU5403">
        <v>6.7999999999999999E-5</v>
      </c>
      <c r="DV5403">
        <v>0</v>
      </c>
      <c r="DW5403">
        <v>0</v>
      </c>
      <c r="DX5403">
        <v>0</v>
      </c>
      <c r="DY5403" s="4">
        <v>47149</v>
      </c>
      <c r="DZ5403" s="3" t="s">
        <v>10756</v>
      </c>
      <c r="EA5403">
        <v>7</v>
      </c>
      <c r="EB5403">
        <v>0</v>
      </c>
      <c r="EC5403">
        <v>13</v>
      </c>
      <c r="ED5403">
        <v>0</v>
      </c>
      <c r="EE5403">
        <v>7</v>
      </c>
      <c r="EF5403">
        <v>13</v>
      </c>
      <c r="EG5403">
        <v>4.3333329999999997</v>
      </c>
      <c r="EH5403">
        <v>1.62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690</v>
      </c>
      <c r="F5404" s="3" t="s">
        <v>1691</v>
      </c>
      <c r="G5404" s="3" t="s">
        <v>1692</v>
      </c>
      <c r="H5404" s="3" t="s">
        <v>1693</v>
      </c>
      <c r="I5404" s="3" t="s">
        <v>356</v>
      </c>
      <c r="J5404" s="3" t="s">
        <v>357</v>
      </c>
      <c r="K5404" s="3" t="s">
        <v>1585</v>
      </c>
      <c r="L5404" s="3" t="s">
        <v>1586</v>
      </c>
      <c r="M5404" s="3" t="s">
        <v>564</v>
      </c>
      <c r="N5404" s="3" t="s">
        <v>602</v>
      </c>
      <c r="O5404">
        <v>5</v>
      </c>
      <c r="P5404" s="3" t="s">
        <v>5382</v>
      </c>
      <c r="Q5404" s="3" t="s">
        <v>5382</v>
      </c>
      <c r="R5404" s="3" t="s">
        <v>5382</v>
      </c>
      <c r="S5404" s="3" t="s">
        <v>1197</v>
      </c>
      <c r="T5404" s="3" t="s">
        <v>7647</v>
      </c>
      <c r="U5404" s="3" t="s">
        <v>579</v>
      </c>
      <c r="V5404" s="3" t="s">
        <v>567</v>
      </c>
      <c r="W5404" s="3" t="s">
        <v>8033</v>
      </c>
      <c r="X5404" s="3" t="s">
        <v>8034</v>
      </c>
      <c r="Y5404" s="3" t="s">
        <v>570</v>
      </c>
      <c r="Z5404" s="3" t="s">
        <v>5956</v>
      </c>
      <c r="AA5404" s="3" t="s">
        <v>571</v>
      </c>
      <c r="AB5404">
        <v>0</v>
      </c>
      <c r="AC5404">
        <v>0</v>
      </c>
      <c r="AD5404">
        <v>1</v>
      </c>
      <c r="AE5404">
        <v>0</v>
      </c>
      <c r="AF5404">
        <v>0</v>
      </c>
      <c r="AG5404">
        <v>1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1</v>
      </c>
      <c r="AU5404">
        <v>0</v>
      </c>
      <c r="AV5404">
        <v>0</v>
      </c>
      <c r="AW5404">
        <v>1</v>
      </c>
      <c r="AX5404">
        <v>0</v>
      </c>
      <c r="AY5404">
        <v>0</v>
      </c>
      <c r="AZ5404">
        <v>0</v>
      </c>
      <c r="BA5404">
        <v>0</v>
      </c>
      <c r="BB5404">
        <v>1</v>
      </c>
      <c r="BC5404">
        <v>0</v>
      </c>
      <c r="BD5404">
        <v>0</v>
      </c>
      <c r="BE5404">
        <v>1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2</v>
      </c>
      <c r="CA5404">
        <v>0</v>
      </c>
      <c r="CB5404">
        <v>0</v>
      </c>
      <c r="CC5404">
        <v>2</v>
      </c>
      <c r="CD5404">
        <v>0</v>
      </c>
      <c r="CE5404">
        <v>0</v>
      </c>
      <c r="CF5404">
        <v>0</v>
      </c>
      <c r="CG5404">
        <v>0</v>
      </c>
      <c r="CH5404">
        <v>1</v>
      </c>
      <c r="CI5404">
        <v>0</v>
      </c>
      <c r="CJ5404">
        <v>0</v>
      </c>
      <c r="CK5404">
        <v>1</v>
      </c>
      <c r="CL5404">
        <v>0</v>
      </c>
      <c r="CM5404">
        <v>0</v>
      </c>
      <c r="CN5404">
        <v>0</v>
      </c>
      <c r="CO5404">
        <v>0</v>
      </c>
      <c r="CP5404">
        <v>1</v>
      </c>
      <c r="CQ5404">
        <v>0</v>
      </c>
      <c r="CR5404">
        <v>0</v>
      </c>
      <c r="CS5404">
        <v>1</v>
      </c>
      <c r="CT5404">
        <v>0</v>
      </c>
      <c r="CU5404">
        <v>0</v>
      </c>
      <c r="CV5404">
        <v>0</v>
      </c>
      <c r="CW5404">
        <v>0</v>
      </c>
      <c r="CX5404">
        <v>1</v>
      </c>
      <c r="CY5404">
        <v>0</v>
      </c>
      <c r="CZ5404">
        <v>0</v>
      </c>
      <c r="DA5404">
        <v>1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1</v>
      </c>
      <c r="DU5404">
        <v>17.664874999999999</v>
      </c>
      <c r="DV5404">
        <v>0</v>
      </c>
      <c r="DW5404">
        <v>0</v>
      </c>
      <c r="DX5404">
        <v>0</v>
      </c>
      <c r="DY5404" s="4">
        <v>46387</v>
      </c>
      <c r="DZ5404" s="3" t="s">
        <v>10756</v>
      </c>
      <c r="EA5404">
        <v>1</v>
      </c>
      <c r="EB5404">
        <v>0</v>
      </c>
      <c r="EC5404">
        <v>8</v>
      </c>
      <c r="ED5404">
        <v>0</v>
      </c>
      <c r="EE5404">
        <v>1</v>
      </c>
      <c r="EF5404">
        <v>8</v>
      </c>
      <c r="EG5404">
        <v>1.142857</v>
      </c>
      <c r="EH5404">
        <v>0.88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726</v>
      </c>
      <c r="F5405" s="3" t="s">
        <v>1727</v>
      </c>
      <c r="G5405" s="3" t="s">
        <v>1728</v>
      </c>
      <c r="H5405" s="3" t="s">
        <v>1729</v>
      </c>
      <c r="I5405" s="3" t="s">
        <v>29</v>
      </c>
      <c r="J5405" s="3" t="s">
        <v>30</v>
      </c>
      <c r="K5405" s="3" t="s">
        <v>1450</v>
      </c>
      <c r="L5405" s="3" t="s">
        <v>1451</v>
      </c>
      <c r="M5405" s="3" t="s">
        <v>564</v>
      </c>
      <c r="N5405" s="3" t="s">
        <v>602</v>
      </c>
      <c r="O5405">
        <v>3</v>
      </c>
      <c r="P5405" s="3" t="s">
        <v>5382</v>
      </c>
      <c r="Q5405" s="3" t="s">
        <v>5382</v>
      </c>
      <c r="R5405" s="3" t="s">
        <v>5382</v>
      </c>
      <c r="S5405" s="3" t="s">
        <v>5016</v>
      </c>
      <c r="T5405" s="3" t="s">
        <v>5017</v>
      </c>
      <c r="U5405" s="3" t="s">
        <v>947</v>
      </c>
      <c r="V5405" s="3" t="s">
        <v>842</v>
      </c>
      <c r="W5405" s="3" t="s">
        <v>1207</v>
      </c>
      <c r="X5405" s="3" t="s">
        <v>1207</v>
      </c>
      <c r="Y5405" s="3" t="s">
        <v>649</v>
      </c>
      <c r="Z5405" s="3" t="s">
        <v>582</v>
      </c>
      <c r="AA5405" s="3" t="s">
        <v>571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2</v>
      </c>
      <c r="DQ5405">
        <v>2</v>
      </c>
      <c r="DR5405">
        <v>0</v>
      </c>
      <c r="DS5405">
        <v>0</v>
      </c>
      <c r="DT5405">
        <v>8</v>
      </c>
      <c r="DU5405">
        <v>147.91666599999999</v>
      </c>
      <c r="DV5405">
        <v>0</v>
      </c>
      <c r="DW5405">
        <v>0</v>
      </c>
      <c r="DX5405">
        <v>0</v>
      </c>
      <c r="DY5405" s="4">
        <v>46142</v>
      </c>
      <c r="DZ5405" s="3" t="s">
        <v>10756</v>
      </c>
      <c r="EA5405">
        <v>3</v>
      </c>
      <c r="EB5405">
        <v>0</v>
      </c>
      <c r="EC5405">
        <v>2</v>
      </c>
      <c r="ED5405">
        <v>0</v>
      </c>
      <c r="EE5405">
        <v>3</v>
      </c>
      <c r="EF5405">
        <v>2</v>
      </c>
      <c r="EG5405">
        <v>2</v>
      </c>
      <c r="EH5405">
        <v>1.5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726</v>
      </c>
      <c r="F5406" s="3" t="s">
        <v>1727</v>
      </c>
      <c r="G5406" s="3" t="s">
        <v>1728</v>
      </c>
      <c r="H5406" s="3" t="s">
        <v>1729</v>
      </c>
      <c r="I5406" s="3" t="s">
        <v>490</v>
      </c>
      <c r="J5406" s="3" t="s">
        <v>491</v>
      </c>
      <c r="K5406" s="3" t="s">
        <v>1585</v>
      </c>
      <c r="L5406" s="3" t="s">
        <v>1586</v>
      </c>
      <c r="M5406" s="3" t="s">
        <v>564</v>
      </c>
      <c r="N5406" s="3" t="s">
        <v>602</v>
      </c>
      <c r="O5406">
        <v>1</v>
      </c>
      <c r="P5406" s="3" t="s">
        <v>5382</v>
      </c>
      <c r="Q5406" s="3" t="s">
        <v>5382</v>
      </c>
      <c r="R5406" s="3" t="s">
        <v>5382</v>
      </c>
      <c r="S5406" s="3" t="s">
        <v>819</v>
      </c>
      <c r="T5406" s="3" t="s">
        <v>2714</v>
      </c>
      <c r="U5406" s="3" t="s">
        <v>576</v>
      </c>
      <c r="V5406" s="3" t="s">
        <v>567</v>
      </c>
      <c r="W5406" s="3" t="s">
        <v>8033</v>
      </c>
      <c r="X5406" s="3" t="s">
        <v>8034</v>
      </c>
      <c r="Y5406" s="3" t="s">
        <v>570</v>
      </c>
      <c r="Z5406" s="3" t="s">
        <v>5956</v>
      </c>
      <c r="AA5406" s="3" t="s">
        <v>571</v>
      </c>
      <c r="AB5406">
        <v>0</v>
      </c>
      <c r="AC5406">
        <v>0</v>
      </c>
      <c r="AD5406">
        <v>1</v>
      </c>
      <c r="AE5406">
        <v>0</v>
      </c>
      <c r="AF5406">
        <v>0</v>
      </c>
      <c r="AG5406">
        <v>1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1</v>
      </c>
      <c r="AU5406">
        <v>0</v>
      </c>
      <c r="AV5406">
        <v>0</v>
      </c>
      <c r="AW5406">
        <v>1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2</v>
      </c>
      <c r="CY5406">
        <v>0</v>
      </c>
      <c r="CZ5406">
        <v>0</v>
      </c>
      <c r="DA5406">
        <v>2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2</v>
      </c>
      <c r="DU5406">
        <v>5.3381259999999999</v>
      </c>
      <c r="DV5406">
        <v>0</v>
      </c>
      <c r="DW5406">
        <v>0</v>
      </c>
      <c r="DX5406">
        <v>0</v>
      </c>
      <c r="DY5406" s="4">
        <v>46721</v>
      </c>
      <c r="DZ5406" s="3" t="s">
        <v>10756</v>
      </c>
      <c r="EA5406">
        <v>2</v>
      </c>
      <c r="EB5406">
        <v>0</v>
      </c>
      <c r="EC5406">
        <v>4</v>
      </c>
      <c r="ED5406">
        <v>0</v>
      </c>
      <c r="EE5406">
        <v>2</v>
      </c>
      <c r="EF5406">
        <v>4</v>
      </c>
      <c r="EG5406">
        <v>1.3333330000000001</v>
      </c>
      <c r="EH5406">
        <v>1.5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446</v>
      </c>
      <c r="F5407" s="3" t="s">
        <v>1447</v>
      </c>
      <c r="G5407" s="3" t="s">
        <v>1448</v>
      </c>
      <c r="H5407" s="3" t="s">
        <v>1449</v>
      </c>
      <c r="I5407" s="3" t="s">
        <v>396</v>
      </c>
      <c r="J5407" s="3" t="s">
        <v>397</v>
      </c>
      <c r="K5407" s="3" t="s">
        <v>1585</v>
      </c>
      <c r="L5407" s="3" t="s">
        <v>1586</v>
      </c>
      <c r="M5407" s="3" t="s">
        <v>564</v>
      </c>
      <c r="N5407" s="3" t="s">
        <v>602</v>
      </c>
      <c r="O5407">
        <v>4</v>
      </c>
      <c r="P5407" s="3" t="s">
        <v>5382</v>
      </c>
      <c r="Q5407" s="3" t="s">
        <v>5382</v>
      </c>
      <c r="R5407" s="3" t="s">
        <v>5382</v>
      </c>
      <c r="S5407" s="3" t="s">
        <v>6184</v>
      </c>
      <c r="T5407" s="3" t="s">
        <v>6185</v>
      </c>
      <c r="U5407" s="3" t="s">
        <v>626</v>
      </c>
      <c r="V5407" s="3" t="s">
        <v>842</v>
      </c>
      <c r="W5407" s="3" t="s">
        <v>843</v>
      </c>
      <c r="X5407" s="3" t="s">
        <v>843</v>
      </c>
      <c r="Y5407" s="3" t="s">
        <v>649</v>
      </c>
      <c r="Z5407" s="3" t="s">
        <v>582</v>
      </c>
      <c r="AA5407" s="3" t="s">
        <v>571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40</v>
      </c>
      <c r="DI5407">
        <v>4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71</v>
      </c>
      <c r="DQ5407">
        <v>71</v>
      </c>
      <c r="DR5407">
        <v>0</v>
      </c>
      <c r="DS5407">
        <v>0</v>
      </c>
      <c r="DT5407">
        <v>105</v>
      </c>
      <c r="DU5407">
        <v>2.75</v>
      </c>
      <c r="DV5407">
        <v>0</v>
      </c>
      <c r="DW5407">
        <v>0</v>
      </c>
      <c r="DX5407">
        <v>0</v>
      </c>
      <c r="DY5407" s="4">
        <v>47026</v>
      </c>
      <c r="DZ5407" s="3" t="s">
        <v>10756</v>
      </c>
      <c r="EA5407">
        <v>34</v>
      </c>
      <c r="EB5407">
        <v>0</v>
      </c>
      <c r="EC5407">
        <v>111</v>
      </c>
      <c r="ED5407">
        <v>0</v>
      </c>
      <c r="EE5407">
        <v>34</v>
      </c>
      <c r="EF5407">
        <v>111</v>
      </c>
      <c r="EG5407">
        <v>55.5</v>
      </c>
      <c r="EH5407">
        <v>0.61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726</v>
      </c>
      <c r="F5408" s="3" t="s">
        <v>1727</v>
      </c>
      <c r="G5408" s="3" t="s">
        <v>1728</v>
      </c>
      <c r="H5408" s="3" t="s">
        <v>1729</v>
      </c>
      <c r="I5408" s="3" t="s">
        <v>178</v>
      </c>
      <c r="J5408" s="3" t="s">
        <v>179</v>
      </c>
      <c r="K5408" s="3" t="s">
        <v>1450</v>
      </c>
      <c r="L5408" s="3" t="s">
        <v>1451</v>
      </c>
      <c r="M5408" s="3" t="s">
        <v>564</v>
      </c>
      <c r="N5408" s="3" t="s">
        <v>602</v>
      </c>
      <c r="O5408">
        <v>4</v>
      </c>
      <c r="P5408" s="3" t="s">
        <v>5382</v>
      </c>
      <c r="Q5408" s="3" t="s">
        <v>5382</v>
      </c>
      <c r="R5408" s="3" t="s">
        <v>5382</v>
      </c>
      <c r="S5408" s="3" t="s">
        <v>959</v>
      </c>
      <c r="T5408" s="3" t="s">
        <v>2861</v>
      </c>
      <c r="U5408" s="3" t="s">
        <v>566</v>
      </c>
      <c r="V5408" s="3" t="s">
        <v>567</v>
      </c>
      <c r="W5408" s="3" t="s">
        <v>567</v>
      </c>
      <c r="X5408" s="3" t="s">
        <v>8032</v>
      </c>
      <c r="Y5408" s="3" t="s">
        <v>570</v>
      </c>
      <c r="Z5408" s="3" t="s">
        <v>5956</v>
      </c>
      <c r="AA5408" s="3" t="s">
        <v>571</v>
      </c>
      <c r="AB5408">
        <v>0</v>
      </c>
      <c r="AC5408">
        <v>0</v>
      </c>
      <c r="AD5408">
        <v>16</v>
      </c>
      <c r="AE5408">
        <v>0</v>
      </c>
      <c r="AF5408">
        <v>0</v>
      </c>
      <c r="AG5408">
        <v>16</v>
      </c>
      <c r="AH5408">
        <v>0</v>
      </c>
      <c r="AI5408">
        <v>0</v>
      </c>
      <c r="AJ5408">
        <v>0</v>
      </c>
      <c r="AK5408">
        <v>0</v>
      </c>
      <c r="AL5408">
        <v>21</v>
      </c>
      <c r="AM5408">
        <v>0</v>
      </c>
      <c r="AN5408">
        <v>0</v>
      </c>
      <c r="AO5408">
        <v>21</v>
      </c>
      <c r="AP5408">
        <v>0</v>
      </c>
      <c r="AQ5408">
        <v>0</v>
      </c>
      <c r="AR5408">
        <v>0</v>
      </c>
      <c r="AS5408">
        <v>0</v>
      </c>
      <c r="AT5408">
        <v>17</v>
      </c>
      <c r="AU5408">
        <v>0</v>
      </c>
      <c r="AV5408">
        <v>0</v>
      </c>
      <c r="AW5408">
        <v>17</v>
      </c>
      <c r="AX5408">
        <v>0</v>
      </c>
      <c r="AY5408">
        <v>0</v>
      </c>
      <c r="AZ5408">
        <v>0</v>
      </c>
      <c r="BA5408">
        <v>0</v>
      </c>
      <c r="BB5408">
        <v>4</v>
      </c>
      <c r="BC5408">
        <v>0</v>
      </c>
      <c r="BD5408">
        <v>0</v>
      </c>
      <c r="BE5408">
        <v>4</v>
      </c>
      <c r="BF5408">
        <v>0</v>
      </c>
      <c r="BG5408">
        <v>0</v>
      </c>
      <c r="BH5408">
        <v>0</v>
      </c>
      <c r="BI5408">
        <v>0</v>
      </c>
      <c r="BJ5408">
        <v>28</v>
      </c>
      <c r="BK5408">
        <v>0</v>
      </c>
      <c r="BL5408">
        <v>0</v>
      </c>
      <c r="BM5408">
        <v>28</v>
      </c>
      <c r="BN5408">
        <v>0</v>
      </c>
      <c r="BO5408">
        <v>0</v>
      </c>
      <c r="BP5408">
        <v>0</v>
      </c>
      <c r="BQ5408">
        <v>0</v>
      </c>
      <c r="BR5408">
        <v>25</v>
      </c>
      <c r="BS5408">
        <v>0</v>
      </c>
      <c r="BT5408">
        <v>0</v>
      </c>
      <c r="BU5408">
        <v>25</v>
      </c>
      <c r="BV5408">
        <v>0</v>
      </c>
      <c r="BW5408">
        <v>0</v>
      </c>
      <c r="BX5408">
        <v>0</v>
      </c>
      <c r="BY5408">
        <v>0</v>
      </c>
      <c r="BZ5408">
        <v>9</v>
      </c>
      <c r="CA5408">
        <v>0</v>
      </c>
      <c r="CB5408">
        <v>0</v>
      </c>
      <c r="CC5408">
        <v>9</v>
      </c>
      <c r="CD5408">
        <v>0</v>
      </c>
      <c r="CE5408">
        <v>0</v>
      </c>
      <c r="CF5408">
        <v>0</v>
      </c>
      <c r="CG5408">
        <v>0</v>
      </c>
      <c r="CH5408">
        <v>12</v>
      </c>
      <c r="CI5408">
        <v>0</v>
      </c>
      <c r="CJ5408">
        <v>0</v>
      </c>
      <c r="CK5408">
        <v>12</v>
      </c>
      <c r="CL5408">
        <v>0</v>
      </c>
      <c r="CM5408">
        <v>0</v>
      </c>
      <c r="CN5408">
        <v>0</v>
      </c>
      <c r="CO5408">
        <v>0</v>
      </c>
      <c r="CP5408">
        <v>31</v>
      </c>
      <c r="CQ5408">
        <v>0</v>
      </c>
      <c r="CR5408">
        <v>0</v>
      </c>
      <c r="CS5408">
        <v>31</v>
      </c>
      <c r="CT5408">
        <v>0</v>
      </c>
      <c r="CU5408">
        <v>0</v>
      </c>
      <c r="CV5408">
        <v>0</v>
      </c>
      <c r="CW5408">
        <v>0</v>
      </c>
      <c r="CX5408">
        <v>40</v>
      </c>
      <c r="CY5408">
        <v>0</v>
      </c>
      <c r="CZ5408">
        <v>0</v>
      </c>
      <c r="DA5408">
        <v>40</v>
      </c>
      <c r="DB5408">
        <v>0</v>
      </c>
      <c r="DC5408">
        <v>0</v>
      </c>
      <c r="DD5408">
        <v>0</v>
      </c>
      <c r="DE5408">
        <v>0</v>
      </c>
      <c r="DF5408">
        <v>16</v>
      </c>
      <c r="DG5408">
        <v>0</v>
      </c>
      <c r="DH5408">
        <v>0</v>
      </c>
      <c r="DI5408">
        <v>16</v>
      </c>
      <c r="DJ5408">
        <v>0</v>
      </c>
      <c r="DK5408">
        <v>0</v>
      </c>
      <c r="DL5408">
        <v>0</v>
      </c>
      <c r="DM5408">
        <v>0</v>
      </c>
      <c r="DN5408">
        <v>5</v>
      </c>
      <c r="DO5408">
        <v>0</v>
      </c>
      <c r="DP5408">
        <v>0</v>
      </c>
      <c r="DQ5408">
        <v>5</v>
      </c>
      <c r="DR5408">
        <v>0</v>
      </c>
      <c r="DS5408">
        <v>0</v>
      </c>
      <c r="DT5408">
        <v>1</v>
      </c>
      <c r="DU5408">
        <v>1.59375</v>
      </c>
      <c r="DV5408">
        <v>35</v>
      </c>
      <c r="DW5408">
        <v>0</v>
      </c>
      <c r="DX5408">
        <v>0</v>
      </c>
      <c r="DY5408" s="4">
        <v>46265</v>
      </c>
      <c r="DZ5408" s="3" t="s">
        <v>10756</v>
      </c>
      <c r="EA5408">
        <v>31</v>
      </c>
      <c r="EB5408">
        <v>0</v>
      </c>
      <c r="EC5408">
        <v>224</v>
      </c>
      <c r="ED5408">
        <v>0</v>
      </c>
      <c r="EE5408">
        <v>31</v>
      </c>
      <c r="EF5408">
        <v>224</v>
      </c>
      <c r="EG5408">
        <v>18.666667</v>
      </c>
      <c r="EH5408">
        <v>1.660000000000000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726</v>
      </c>
      <c r="F5409" s="3" t="s">
        <v>1727</v>
      </c>
      <c r="G5409" s="3" t="s">
        <v>1728</v>
      </c>
      <c r="H5409" s="3" t="s">
        <v>1729</v>
      </c>
      <c r="I5409" s="3" t="s">
        <v>144</v>
      </c>
      <c r="J5409" s="3" t="s">
        <v>145</v>
      </c>
      <c r="K5409" s="3" t="s">
        <v>1450</v>
      </c>
      <c r="L5409" s="3" t="s">
        <v>1451</v>
      </c>
      <c r="M5409" s="3" t="s">
        <v>564</v>
      </c>
      <c r="N5409" s="3" t="s">
        <v>602</v>
      </c>
      <c r="O5409">
        <v>5</v>
      </c>
      <c r="P5409" s="3" t="s">
        <v>5382</v>
      </c>
      <c r="Q5409" s="3" t="s">
        <v>5382</v>
      </c>
      <c r="R5409" s="3" t="s">
        <v>5382</v>
      </c>
      <c r="S5409" s="3" t="s">
        <v>959</v>
      </c>
      <c r="T5409" s="3" t="s">
        <v>2861</v>
      </c>
      <c r="U5409" s="3" t="s">
        <v>566</v>
      </c>
      <c r="V5409" s="3" t="s">
        <v>567</v>
      </c>
      <c r="W5409" s="3" t="s">
        <v>567</v>
      </c>
      <c r="X5409" s="3" t="s">
        <v>8032</v>
      </c>
      <c r="Y5409" s="3" t="s">
        <v>570</v>
      </c>
      <c r="Z5409" s="3" t="s">
        <v>5956</v>
      </c>
      <c r="AA5409" s="3" t="s">
        <v>571</v>
      </c>
      <c r="AB5409">
        <v>0</v>
      </c>
      <c r="AC5409">
        <v>0</v>
      </c>
      <c r="AD5409">
        <v>41</v>
      </c>
      <c r="AE5409">
        <v>0</v>
      </c>
      <c r="AF5409">
        <v>0</v>
      </c>
      <c r="AG5409">
        <v>41</v>
      </c>
      <c r="AH5409">
        <v>0</v>
      </c>
      <c r="AI5409">
        <v>0</v>
      </c>
      <c r="AJ5409">
        <v>0</v>
      </c>
      <c r="AK5409">
        <v>0</v>
      </c>
      <c r="AL5409">
        <v>20</v>
      </c>
      <c r="AM5409">
        <v>0</v>
      </c>
      <c r="AN5409">
        <v>0</v>
      </c>
      <c r="AO5409">
        <v>20</v>
      </c>
      <c r="AP5409">
        <v>0</v>
      </c>
      <c r="AQ5409">
        <v>0</v>
      </c>
      <c r="AR5409">
        <v>0</v>
      </c>
      <c r="AS5409">
        <v>0</v>
      </c>
      <c r="AT5409">
        <v>15</v>
      </c>
      <c r="AU5409">
        <v>0</v>
      </c>
      <c r="AV5409">
        <v>0</v>
      </c>
      <c r="AW5409">
        <v>15</v>
      </c>
      <c r="AX5409">
        <v>0</v>
      </c>
      <c r="AY5409">
        <v>0</v>
      </c>
      <c r="AZ5409">
        <v>0</v>
      </c>
      <c r="BA5409">
        <v>0</v>
      </c>
      <c r="BB5409">
        <v>41</v>
      </c>
      <c r="BC5409">
        <v>0</v>
      </c>
      <c r="BD5409">
        <v>0</v>
      </c>
      <c r="BE5409">
        <v>41</v>
      </c>
      <c r="BF5409">
        <v>0</v>
      </c>
      <c r="BG5409">
        <v>0</v>
      </c>
      <c r="BH5409">
        <v>0</v>
      </c>
      <c r="BI5409">
        <v>0</v>
      </c>
      <c r="BJ5409">
        <v>54</v>
      </c>
      <c r="BK5409">
        <v>0</v>
      </c>
      <c r="BL5409">
        <v>0</v>
      </c>
      <c r="BM5409">
        <v>54</v>
      </c>
      <c r="BN5409">
        <v>0</v>
      </c>
      <c r="BO5409">
        <v>0</v>
      </c>
      <c r="BP5409">
        <v>0</v>
      </c>
      <c r="BQ5409">
        <v>0</v>
      </c>
      <c r="BR5409">
        <v>21</v>
      </c>
      <c r="BS5409">
        <v>0</v>
      </c>
      <c r="BT5409">
        <v>0</v>
      </c>
      <c r="BU5409">
        <v>21</v>
      </c>
      <c r="BV5409">
        <v>0</v>
      </c>
      <c r="BW5409">
        <v>0</v>
      </c>
      <c r="BX5409">
        <v>0</v>
      </c>
      <c r="BY5409">
        <v>0</v>
      </c>
      <c r="BZ5409">
        <v>29</v>
      </c>
      <c r="CA5409">
        <v>0</v>
      </c>
      <c r="CB5409">
        <v>0</v>
      </c>
      <c r="CC5409">
        <v>29</v>
      </c>
      <c r="CD5409">
        <v>0</v>
      </c>
      <c r="CE5409">
        <v>0</v>
      </c>
      <c r="CF5409">
        <v>0</v>
      </c>
      <c r="CG5409">
        <v>0</v>
      </c>
      <c r="CH5409">
        <v>40</v>
      </c>
      <c r="CI5409">
        <v>0</v>
      </c>
      <c r="CJ5409">
        <v>0</v>
      </c>
      <c r="CK5409">
        <v>40</v>
      </c>
      <c r="CL5409">
        <v>0</v>
      </c>
      <c r="CM5409">
        <v>0</v>
      </c>
      <c r="CN5409">
        <v>0</v>
      </c>
      <c r="CO5409">
        <v>0</v>
      </c>
      <c r="CP5409">
        <v>34</v>
      </c>
      <c r="CQ5409">
        <v>0</v>
      </c>
      <c r="CR5409">
        <v>0</v>
      </c>
      <c r="CS5409">
        <v>34</v>
      </c>
      <c r="CT5409">
        <v>0</v>
      </c>
      <c r="CU5409">
        <v>0</v>
      </c>
      <c r="CV5409">
        <v>0</v>
      </c>
      <c r="CW5409">
        <v>0</v>
      </c>
      <c r="CX5409">
        <v>28</v>
      </c>
      <c r="CY5409">
        <v>0</v>
      </c>
      <c r="CZ5409">
        <v>0</v>
      </c>
      <c r="DA5409">
        <v>28</v>
      </c>
      <c r="DB5409">
        <v>0</v>
      </c>
      <c r="DC5409">
        <v>0</v>
      </c>
      <c r="DD5409">
        <v>0</v>
      </c>
      <c r="DE5409">
        <v>0</v>
      </c>
      <c r="DF5409">
        <v>39</v>
      </c>
      <c r="DG5409">
        <v>0</v>
      </c>
      <c r="DH5409">
        <v>0</v>
      </c>
      <c r="DI5409">
        <v>39</v>
      </c>
      <c r="DJ5409">
        <v>0</v>
      </c>
      <c r="DK5409">
        <v>0</v>
      </c>
      <c r="DL5409">
        <v>0</v>
      </c>
      <c r="DM5409">
        <v>0</v>
      </c>
      <c r="DN5409">
        <v>35</v>
      </c>
      <c r="DO5409">
        <v>0</v>
      </c>
      <c r="DP5409">
        <v>0</v>
      </c>
      <c r="DQ5409">
        <v>35</v>
      </c>
      <c r="DR5409">
        <v>0</v>
      </c>
      <c r="DS5409">
        <v>0</v>
      </c>
      <c r="DT5409">
        <v>33</v>
      </c>
      <c r="DU5409">
        <v>1.59375</v>
      </c>
      <c r="DV5409">
        <v>5</v>
      </c>
      <c r="DW5409">
        <v>0</v>
      </c>
      <c r="DX5409">
        <v>0</v>
      </c>
      <c r="DY5409" s="4">
        <v>46265</v>
      </c>
      <c r="DZ5409" s="3" t="s">
        <v>10756</v>
      </c>
      <c r="EA5409">
        <v>3</v>
      </c>
      <c r="EB5409">
        <v>0</v>
      </c>
      <c r="EC5409">
        <v>397</v>
      </c>
      <c r="ED5409">
        <v>0</v>
      </c>
      <c r="EE5409">
        <v>3</v>
      </c>
      <c r="EF5409">
        <v>397</v>
      </c>
      <c r="EG5409">
        <v>33.083333000000003</v>
      </c>
      <c r="EH5409">
        <v>0.09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690</v>
      </c>
      <c r="F5410" s="3" t="s">
        <v>1691</v>
      </c>
      <c r="G5410" s="3" t="s">
        <v>1692</v>
      </c>
      <c r="H5410" s="3" t="s">
        <v>1693</v>
      </c>
      <c r="I5410" s="3" t="s">
        <v>33</v>
      </c>
      <c r="J5410" s="3" t="s">
        <v>34</v>
      </c>
      <c r="K5410" s="3" t="s">
        <v>1450</v>
      </c>
      <c r="L5410" s="3" t="s">
        <v>1451</v>
      </c>
      <c r="M5410" s="3" t="s">
        <v>564</v>
      </c>
      <c r="N5410" s="3" t="s">
        <v>602</v>
      </c>
      <c r="O5410">
        <v>5</v>
      </c>
      <c r="P5410" s="3" t="s">
        <v>5382</v>
      </c>
      <c r="Q5410" s="3" t="s">
        <v>5382</v>
      </c>
      <c r="R5410" s="3" t="s">
        <v>5382</v>
      </c>
      <c r="S5410" s="3" t="s">
        <v>4774</v>
      </c>
      <c r="T5410" s="3" t="s">
        <v>4775</v>
      </c>
      <c r="U5410" s="3" t="s">
        <v>626</v>
      </c>
      <c r="V5410" s="3" t="s">
        <v>842</v>
      </c>
      <c r="W5410" s="3" t="s">
        <v>843</v>
      </c>
      <c r="X5410" s="3" t="s">
        <v>843</v>
      </c>
      <c r="Y5410" s="3" t="s">
        <v>649</v>
      </c>
      <c r="Z5410" s="3" t="s">
        <v>582</v>
      </c>
      <c r="AA5410" s="3" t="s">
        <v>571</v>
      </c>
      <c r="AB5410">
        <v>0</v>
      </c>
      <c r="AC5410">
        <v>1</v>
      </c>
      <c r="AD5410">
        <v>0</v>
      </c>
      <c r="AE5410">
        <v>0</v>
      </c>
      <c r="AF5410">
        <v>0</v>
      </c>
      <c r="AG5410">
        <v>1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1</v>
      </c>
      <c r="DN5410">
        <v>0</v>
      </c>
      <c r="DO5410">
        <v>0</v>
      </c>
      <c r="DP5410">
        <v>0</v>
      </c>
      <c r="DQ5410">
        <v>1</v>
      </c>
      <c r="DR5410">
        <v>0</v>
      </c>
      <c r="DS5410">
        <v>0</v>
      </c>
      <c r="DT5410">
        <v>2</v>
      </c>
      <c r="DU5410">
        <v>10.0375</v>
      </c>
      <c r="DV5410">
        <v>0</v>
      </c>
      <c r="DW5410">
        <v>0</v>
      </c>
      <c r="DX5410">
        <v>0</v>
      </c>
      <c r="DY5410" s="4">
        <v>47118</v>
      </c>
      <c r="DZ5410" s="3" t="s">
        <v>10756</v>
      </c>
      <c r="EA5410">
        <v>1</v>
      </c>
      <c r="EB5410">
        <v>0</v>
      </c>
      <c r="EC5410">
        <v>2</v>
      </c>
      <c r="ED5410">
        <v>0</v>
      </c>
      <c r="EE5410">
        <v>1</v>
      </c>
      <c r="EF5410">
        <v>2</v>
      </c>
      <c r="EG5410">
        <v>1</v>
      </c>
      <c r="EH5410">
        <v>1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446</v>
      </c>
      <c r="F5411" s="3" t="s">
        <v>1447</v>
      </c>
      <c r="G5411" s="3" t="s">
        <v>1448</v>
      </c>
      <c r="H5411" s="3" t="s">
        <v>1449</v>
      </c>
      <c r="I5411" s="3" t="s">
        <v>108</v>
      </c>
      <c r="J5411" s="3" t="s">
        <v>109</v>
      </c>
      <c r="K5411" s="3" t="s">
        <v>1450</v>
      </c>
      <c r="L5411" s="3" t="s">
        <v>1451</v>
      </c>
      <c r="M5411" s="3" t="s">
        <v>564</v>
      </c>
      <c r="N5411" s="3" t="s">
        <v>602</v>
      </c>
      <c r="O5411">
        <v>4</v>
      </c>
      <c r="P5411" s="3" t="s">
        <v>5382</v>
      </c>
      <c r="Q5411" s="3" t="s">
        <v>5382</v>
      </c>
      <c r="R5411" s="3" t="s">
        <v>5382</v>
      </c>
      <c r="S5411" s="3" t="s">
        <v>859</v>
      </c>
      <c r="T5411" s="3" t="s">
        <v>2745</v>
      </c>
      <c r="U5411" s="3" t="s">
        <v>626</v>
      </c>
      <c r="V5411" s="3" t="s">
        <v>842</v>
      </c>
      <c r="W5411" s="3" t="s">
        <v>843</v>
      </c>
      <c r="X5411" s="3" t="s">
        <v>843</v>
      </c>
      <c r="Y5411" s="3" t="s">
        <v>570</v>
      </c>
      <c r="Z5411" s="3" t="s">
        <v>5955</v>
      </c>
      <c r="AA5411" s="3" t="s">
        <v>571</v>
      </c>
      <c r="AB5411">
        <v>46</v>
      </c>
      <c r="AC5411">
        <v>139</v>
      </c>
      <c r="AD5411">
        <v>0</v>
      </c>
      <c r="AE5411">
        <v>0</v>
      </c>
      <c r="AF5411">
        <v>0</v>
      </c>
      <c r="AG5411">
        <v>185</v>
      </c>
      <c r="AH5411">
        <v>0</v>
      </c>
      <c r="AI5411">
        <v>0</v>
      </c>
      <c r="AJ5411">
        <v>45</v>
      </c>
      <c r="AK5411">
        <v>92</v>
      </c>
      <c r="AL5411">
        <v>0</v>
      </c>
      <c r="AM5411">
        <v>0</v>
      </c>
      <c r="AN5411">
        <v>0</v>
      </c>
      <c r="AO5411">
        <v>137</v>
      </c>
      <c r="AP5411">
        <v>0</v>
      </c>
      <c r="AQ5411">
        <v>0</v>
      </c>
      <c r="AR5411">
        <v>39</v>
      </c>
      <c r="AS5411">
        <v>113</v>
      </c>
      <c r="AT5411">
        <v>0</v>
      </c>
      <c r="AU5411">
        <v>0</v>
      </c>
      <c r="AV5411">
        <v>0</v>
      </c>
      <c r="AW5411">
        <v>152</v>
      </c>
      <c r="AX5411">
        <v>0</v>
      </c>
      <c r="AY5411">
        <v>0</v>
      </c>
      <c r="AZ5411">
        <v>66</v>
      </c>
      <c r="BA5411">
        <v>250</v>
      </c>
      <c r="BB5411">
        <v>0</v>
      </c>
      <c r="BC5411">
        <v>0</v>
      </c>
      <c r="BD5411">
        <v>0</v>
      </c>
      <c r="BE5411">
        <v>316</v>
      </c>
      <c r="BF5411">
        <v>0</v>
      </c>
      <c r="BG5411">
        <v>0</v>
      </c>
      <c r="BH5411">
        <v>20</v>
      </c>
      <c r="BI5411">
        <v>52</v>
      </c>
      <c r="BJ5411">
        <v>0</v>
      </c>
      <c r="BK5411">
        <v>0</v>
      </c>
      <c r="BL5411">
        <v>0</v>
      </c>
      <c r="BM5411">
        <v>72</v>
      </c>
      <c r="BN5411">
        <v>0</v>
      </c>
      <c r="BO5411">
        <v>0</v>
      </c>
      <c r="BP5411">
        <v>39</v>
      </c>
      <c r="BQ5411">
        <v>21</v>
      </c>
      <c r="BR5411">
        <v>0</v>
      </c>
      <c r="BS5411">
        <v>0</v>
      </c>
      <c r="BT5411">
        <v>0</v>
      </c>
      <c r="BU5411">
        <v>60</v>
      </c>
      <c r="BV5411">
        <v>0</v>
      </c>
      <c r="BW5411">
        <v>0</v>
      </c>
      <c r="BX5411">
        <v>77</v>
      </c>
      <c r="BY5411">
        <v>215</v>
      </c>
      <c r="BZ5411">
        <v>7</v>
      </c>
      <c r="CA5411">
        <v>0</v>
      </c>
      <c r="CB5411">
        <v>0</v>
      </c>
      <c r="CC5411">
        <v>299</v>
      </c>
      <c r="CD5411">
        <v>0</v>
      </c>
      <c r="CE5411">
        <v>0</v>
      </c>
      <c r="CF5411">
        <v>130</v>
      </c>
      <c r="CG5411">
        <v>281</v>
      </c>
      <c r="CH5411">
        <v>16</v>
      </c>
      <c r="CI5411">
        <v>0</v>
      </c>
      <c r="CJ5411">
        <v>0</v>
      </c>
      <c r="CK5411">
        <v>427</v>
      </c>
      <c r="CL5411">
        <v>0</v>
      </c>
      <c r="CM5411">
        <v>0</v>
      </c>
      <c r="CN5411">
        <v>115</v>
      </c>
      <c r="CO5411">
        <v>217</v>
      </c>
      <c r="CP5411">
        <v>22</v>
      </c>
      <c r="CQ5411">
        <v>0</v>
      </c>
      <c r="CR5411">
        <v>0</v>
      </c>
      <c r="CS5411">
        <v>354</v>
      </c>
      <c r="CT5411">
        <v>0</v>
      </c>
      <c r="CU5411">
        <v>0</v>
      </c>
      <c r="CV5411">
        <v>160</v>
      </c>
      <c r="CW5411">
        <v>280</v>
      </c>
      <c r="CX5411">
        <v>35</v>
      </c>
      <c r="CY5411">
        <v>0</v>
      </c>
      <c r="CZ5411">
        <v>0</v>
      </c>
      <c r="DA5411">
        <v>475</v>
      </c>
      <c r="DB5411">
        <v>0</v>
      </c>
      <c r="DC5411">
        <v>0</v>
      </c>
      <c r="DD5411">
        <v>123</v>
      </c>
      <c r="DE5411">
        <v>191</v>
      </c>
      <c r="DF5411">
        <v>4</v>
      </c>
      <c r="DG5411">
        <v>0</v>
      </c>
      <c r="DH5411">
        <v>0</v>
      </c>
      <c r="DI5411">
        <v>318</v>
      </c>
      <c r="DJ5411">
        <v>0</v>
      </c>
      <c r="DK5411">
        <v>0</v>
      </c>
      <c r="DL5411">
        <v>94</v>
      </c>
      <c r="DM5411">
        <v>123</v>
      </c>
      <c r="DN5411">
        <v>0</v>
      </c>
      <c r="DO5411">
        <v>0</v>
      </c>
      <c r="DP5411">
        <v>0</v>
      </c>
      <c r="DQ5411">
        <v>217</v>
      </c>
      <c r="DR5411">
        <v>0</v>
      </c>
      <c r="DS5411">
        <v>0</v>
      </c>
      <c r="DT5411">
        <v>567</v>
      </c>
      <c r="DU5411">
        <v>5.4968999999999997E-2</v>
      </c>
      <c r="DV5411">
        <v>0</v>
      </c>
      <c r="DW5411">
        <v>0</v>
      </c>
      <c r="DX5411">
        <v>0</v>
      </c>
      <c r="DY5411" s="4">
        <v>47573</v>
      </c>
      <c r="DZ5411" s="3" t="s">
        <v>10756</v>
      </c>
      <c r="EA5411">
        <v>350</v>
      </c>
      <c r="EB5411">
        <v>0</v>
      </c>
      <c r="EC5411">
        <v>3012</v>
      </c>
      <c r="ED5411">
        <v>0</v>
      </c>
      <c r="EE5411">
        <v>350</v>
      </c>
      <c r="EF5411">
        <v>3012</v>
      </c>
      <c r="EG5411">
        <v>251</v>
      </c>
      <c r="EH5411">
        <v>1.3900000000000001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446</v>
      </c>
      <c r="F5412" s="3" t="s">
        <v>1447</v>
      </c>
      <c r="G5412" s="3" t="s">
        <v>1448</v>
      </c>
      <c r="H5412" s="3" t="s">
        <v>1449</v>
      </c>
      <c r="I5412" s="3" t="s">
        <v>511</v>
      </c>
      <c r="J5412" s="3" t="s">
        <v>510</v>
      </c>
      <c r="K5412" s="3" t="s">
        <v>1585</v>
      </c>
      <c r="L5412" s="3" t="s">
        <v>1586</v>
      </c>
      <c r="M5412" s="3" t="s">
        <v>564</v>
      </c>
      <c r="N5412" s="3" t="s">
        <v>602</v>
      </c>
      <c r="O5412">
        <v>3</v>
      </c>
      <c r="P5412" s="3" t="s">
        <v>5382</v>
      </c>
      <c r="Q5412" s="3" t="s">
        <v>5382</v>
      </c>
      <c r="R5412" s="3" t="s">
        <v>5382</v>
      </c>
      <c r="S5412" s="3" t="s">
        <v>4780</v>
      </c>
      <c r="T5412" s="3" t="s">
        <v>4781</v>
      </c>
      <c r="U5412" s="3" t="s">
        <v>626</v>
      </c>
      <c r="V5412" s="3" t="s">
        <v>842</v>
      </c>
      <c r="W5412" s="3" t="s">
        <v>843</v>
      </c>
      <c r="X5412" s="3" t="s">
        <v>843</v>
      </c>
      <c r="Y5412" s="3" t="s">
        <v>570</v>
      </c>
      <c r="Z5412" s="3" t="s">
        <v>582</v>
      </c>
      <c r="AA5412" s="3" t="s">
        <v>571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1</v>
      </c>
      <c r="AL5412">
        <v>0</v>
      </c>
      <c r="AM5412">
        <v>0</v>
      </c>
      <c r="AN5412">
        <v>0</v>
      </c>
      <c r="AO5412">
        <v>1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2</v>
      </c>
      <c r="CP5412">
        <v>0</v>
      </c>
      <c r="CQ5412">
        <v>0</v>
      </c>
      <c r="CR5412">
        <v>0</v>
      </c>
      <c r="CS5412">
        <v>2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2</v>
      </c>
      <c r="DN5412">
        <v>0</v>
      </c>
      <c r="DO5412">
        <v>0</v>
      </c>
      <c r="DP5412">
        <v>0</v>
      </c>
      <c r="DQ5412">
        <v>2</v>
      </c>
      <c r="DR5412">
        <v>0</v>
      </c>
      <c r="DS5412">
        <v>0</v>
      </c>
      <c r="DT5412">
        <v>4</v>
      </c>
      <c r="DU5412">
        <v>37.299999999999997</v>
      </c>
      <c r="DV5412">
        <v>0</v>
      </c>
      <c r="DW5412">
        <v>0</v>
      </c>
      <c r="DX5412">
        <v>0</v>
      </c>
      <c r="DY5412" s="4">
        <v>47391</v>
      </c>
      <c r="DZ5412" s="3" t="s">
        <v>10756</v>
      </c>
      <c r="EA5412">
        <v>2</v>
      </c>
      <c r="EB5412">
        <v>0</v>
      </c>
      <c r="EC5412">
        <v>5</v>
      </c>
      <c r="ED5412">
        <v>0</v>
      </c>
      <c r="EE5412">
        <v>2</v>
      </c>
      <c r="EF5412">
        <v>5</v>
      </c>
      <c r="EG5412">
        <v>1.6666669999999999</v>
      </c>
      <c r="EH5412">
        <v>1.2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690</v>
      </c>
      <c r="F5413" s="3" t="s">
        <v>1691</v>
      </c>
      <c r="G5413" s="3" t="s">
        <v>1692</v>
      </c>
      <c r="H5413" s="3" t="s">
        <v>1693</v>
      </c>
      <c r="I5413" s="3" t="s">
        <v>378</v>
      </c>
      <c r="J5413" s="3" t="s">
        <v>379</v>
      </c>
      <c r="K5413" s="3" t="s">
        <v>1585</v>
      </c>
      <c r="L5413" s="3" t="s">
        <v>1586</v>
      </c>
      <c r="M5413" s="3" t="s">
        <v>564</v>
      </c>
      <c r="N5413" s="3" t="s">
        <v>602</v>
      </c>
      <c r="O5413">
        <v>4</v>
      </c>
      <c r="P5413" s="3" t="s">
        <v>5382</v>
      </c>
      <c r="Q5413" s="3" t="s">
        <v>5382</v>
      </c>
      <c r="R5413" s="3" t="s">
        <v>5382</v>
      </c>
      <c r="S5413" s="3" t="s">
        <v>801</v>
      </c>
      <c r="T5413" s="3" t="s">
        <v>2701</v>
      </c>
      <c r="U5413" s="3" t="s">
        <v>9418</v>
      </c>
      <c r="V5413" s="3" t="s">
        <v>567</v>
      </c>
      <c r="W5413" s="3" t="s">
        <v>567</v>
      </c>
      <c r="X5413" s="3" t="s">
        <v>8032</v>
      </c>
      <c r="Y5413" s="3" t="s">
        <v>570</v>
      </c>
      <c r="Z5413" s="3" t="s">
        <v>5955</v>
      </c>
      <c r="AA5413" s="3" t="s">
        <v>571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2</v>
      </c>
      <c r="AL5413">
        <v>0</v>
      </c>
      <c r="AM5413">
        <v>0</v>
      </c>
      <c r="AN5413">
        <v>0</v>
      </c>
      <c r="AO5413">
        <v>2</v>
      </c>
      <c r="AP5413">
        <v>0</v>
      </c>
      <c r="AQ5413">
        <v>0</v>
      </c>
      <c r="AR5413">
        <v>0</v>
      </c>
      <c r="AS5413">
        <v>2</v>
      </c>
      <c r="AT5413">
        <v>0</v>
      </c>
      <c r="AU5413">
        <v>0</v>
      </c>
      <c r="AV5413">
        <v>0</v>
      </c>
      <c r="AW5413">
        <v>2</v>
      </c>
      <c r="AX5413">
        <v>0</v>
      </c>
      <c r="AY5413">
        <v>0</v>
      </c>
      <c r="AZ5413">
        <v>0</v>
      </c>
      <c r="BA5413">
        <v>1</v>
      </c>
      <c r="BB5413">
        <v>0</v>
      </c>
      <c r="BC5413">
        <v>0</v>
      </c>
      <c r="BD5413">
        <v>0</v>
      </c>
      <c r="BE5413">
        <v>1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1</v>
      </c>
      <c r="BR5413">
        <v>0</v>
      </c>
      <c r="BS5413">
        <v>0</v>
      </c>
      <c r="BT5413">
        <v>0</v>
      </c>
      <c r="BU5413">
        <v>1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1</v>
      </c>
      <c r="CP5413">
        <v>0</v>
      </c>
      <c r="CQ5413">
        <v>0</v>
      </c>
      <c r="CR5413">
        <v>0</v>
      </c>
      <c r="CS5413">
        <v>1</v>
      </c>
      <c r="CT5413">
        <v>0</v>
      </c>
      <c r="CU5413">
        <v>0</v>
      </c>
      <c r="CV5413">
        <v>0</v>
      </c>
      <c r="CW5413">
        <v>1</v>
      </c>
      <c r="CX5413">
        <v>0</v>
      </c>
      <c r="CY5413">
        <v>0</v>
      </c>
      <c r="CZ5413">
        <v>0</v>
      </c>
      <c r="DA5413">
        <v>1</v>
      </c>
      <c r="DB5413">
        <v>0</v>
      </c>
      <c r="DC5413">
        <v>0</v>
      </c>
      <c r="DD5413">
        <v>0</v>
      </c>
      <c r="DE5413">
        <v>1</v>
      </c>
      <c r="DF5413">
        <v>0</v>
      </c>
      <c r="DG5413">
        <v>0</v>
      </c>
      <c r="DH5413">
        <v>0</v>
      </c>
      <c r="DI5413">
        <v>1</v>
      </c>
      <c r="DJ5413">
        <v>0</v>
      </c>
      <c r="DK5413">
        <v>0</v>
      </c>
      <c r="DL5413">
        <v>1</v>
      </c>
      <c r="DM5413">
        <v>4</v>
      </c>
      <c r="DN5413">
        <v>0</v>
      </c>
      <c r="DO5413">
        <v>0</v>
      </c>
      <c r="DP5413">
        <v>0</v>
      </c>
      <c r="DQ5413">
        <v>5</v>
      </c>
      <c r="DR5413">
        <v>0</v>
      </c>
      <c r="DS5413">
        <v>0</v>
      </c>
      <c r="DT5413">
        <v>6</v>
      </c>
      <c r="DU5413">
        <v>17.9375</v>
      </c>
      <c r="DV5413">
        <v>0</v>
      </c>
      <c r="DW5413">
        <v>0</v>
      </c>
      <c r="DX5413">
        <v>0</v>
      </c>
      <c r="DY5413" s="4">
        <v>46387</v>
      </c>
      <c r="DZ5413" s="3" t="s">
        <v>10756</v>
      </c>
      <c r="EA5413">
        <v>1</v>
      </c>
      <c r="EB5413">
        <v>0</v>
      </c>
      <c r="EC5413">
        <v>14</v>
      </c>
      <c r="ED5413">
        <v>0</v>
      </c>
      <c r="EE5413">
        <v>1</v>
      </c>
      <c r="EF5413">
        <v>14</v>
      </c>
      <c r="EG5413">
        <v>1.75</v>
      </c>
      <c r="EH5413">
        <v>0.56999999999999995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446</v>
      </c>
      <c r="F5414" s="3" t="s">
        <v>1447</v>
      </c>
      <c r="G5414" s="3" t="s">
        <v>1448</v>
      </c>
      <c r="H5414" s="3" t="s">
        <v>1449</v>
      </c>
      <c r="I5414" s="3" t="s">
        <v>82</v>
      </c>
      <c r="J5414" s="3" t="s">
        <v>83</v>
      </c>
      <c r="K5414" s="3" t="s">
        <v>1450</v>
      </c>
      <c r="L5414" s="3" t="s">
        <v>1451</v>
      </c>
      <c r="M5414" s="3" t="s">
        <v>564</v>
      </c>
      <c r="N5414" s="3" t="s">
        <v>602</v>
      </c>
      <c r="O5414">
        <v>5</v>
      </c>
      <c r="P5414" s="3" t="s">
        <v>5382</v>
      </c>
      <c r="Q5414" s="3" t="s">
        <v>5382</v>
      </c>
      <c r="R5414" s="3" t="s">
        <v>5382</v>
      </c>
      <c r="S5414" s="3" t="s">
        <v>801</v>
      </c>
      <c r="T5414" s="3" t="s">
        <v>2701</v>
      </c>
      <c r="U5414" s="3" t="s">
        <v>9418</v>
      </c>
      <c r="V5414" s="3" t="s">
        <v>567</v>
      </c>
      <c r="W5414" s="3" t="s">
        <v>567</v>
      </c>
      <c r="X5414" s="3" t="s">
        <v>8032</v>
      </c>
      <c r="Y5414" s="3" t="s">
        <v>570</v>
      </c>
      <c r="Z5414" s="3" t="s">
        <v>5955</v>
      </c>
      <c r="AA5414" s="3" t="s">
        <v>571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4</v>
      </c>
      <c r="AT5414">
        <v>0</v>
      </c>
      <c r="AU5414">
        <v>0</v>
      </c>
      <c r="AV5414">
        <v>0</v>
      </c>
      <c r="AW5414">
        <v>4</v>
      </c>
      <c r="AX5414">
        <v>0</v>
      </c>
      <c r="AY5414">
        <v>0</v>
      </c>
      <c r="AZ5414">
        <v>1</v>
      </c>
      <c r="BA5414">
        <v>5</v>
      </c>
      <c r="BB5414">
        <v>0</v>
      </c>
      <c r="BC5414">
        <v>0</v>
      </c>
      <c r="BD5414">
        <v>0</v>
      </c>
      <c r="BE5414">
        <v>6</v>
      </c>
      <c r="BF5414">
        <v>0</v>
      </c>
      <c r="BG5414">
        <v>0</v>
      </c>
      <c r="BH5414">
        <v>0</v>
      </c>
      <c r="BI5414">
        <v>1</v>
      </c>
      <c r="BJ5414">
        <v>0</v>
      </c>
      <c r="BK5414">
        <v>0</v>
      </c>
      <c r="BL5414">
        <v>0</v>
      </c>
      <c r="BM5414">
        <v>1</v>
      </c>
      <c r="BN5414">
        <v>0</v>
      </c>
      <c r="BO5414">
        <v>0</v>
      </c>
      <c r="BP5414">
        <v>0</v>
      </c>
      <c r="BQ5414">
        <v>12</v>
      </c>
      <c r="BR5414">
        <v>0</v>
      </c>
      <c r="BS5414">
        <v>0</v>
      </c>
      <c r="BT5414">
        <v>0</v>
      </c>
      <c r="BU5414">
        <v>12</v>
      </c>
      <c r="BV5414">
        <v>0</v>
      </c>
      <c r="BW5414">
        <v>0</v>
      </c>
      <c r="BX5414">
        <v>0</v>
      </c>
      <c r="BY5414">
        <v>5</v>
      </c>
      <c r="BZ5414">
        <v>0</v>
      </c>
      <c r="CA5414">
        <v>0</v>
      </c>
      <c r="CB5414">
        <v>0</v>
      </c>
      <c r="CC5414">
        <v>5</v>
      </c>
      <c r="CD5414">
        <v>0</v>
      </c>
      <c r="CE5414">
        <v>0</v>
      </c>
      <c r="CF5414">
        <v>0</v>
      </c>
      <c r="CG5414">
        <v>2</v>
      </c>
      <c r="CH5414">
        <v>0</v>
      </c>
      <c r="CI5414">
        <v>0</v>
      </c>
      <c r="CJ5414">
        <v>0</v>
      </c>
      <c r="CK5414">
        <v>2</v>
      </c>
      <c r="CL5414">
        <v>0</v>
      </c>
      <c r="CM5414">
        <v>0</v>
      </c>
      <c r="CN5414">
        <v>0</v>
      </c>
      <c r="CO5414">
        <v>3</v>
      </c>
      <c r="CP5414">
        <v>0</v>
      </c>
      <c r="CQ5414">
        <v>0</v>
      </c>
      <c r="CR5414">
        <v>0</v>
      </c>
      <c r="CS5414">
        <v>3</v>
      </c>
      <c r="CT5414">
        <v>0</v>
      </c>
      <c r="CU5414">
        <v>0</v>
      </c>
      <c r="CV5414">
        <v>0</v>
      </c>
      <c r="CW5414">
        <v>14</v>
      </c>
      <c r="CX5414">
        <v>0</v>
      </c>
      <c r="CY5414">
        <v>0</v>
      </c>
      <c r="CZ5414">
        <v>0</v>
      </c>
      <c r="DA5414">
        <v>14</v>
      </c>
      <c r="DB5414">
        <v>0</v>
      </c>
      <c r="DC5414">
        <v>0</v>
      </c>
      <c r="DD5414">
        <v>0</v>
      </c>
      <c r="DE5414">
        <v>6</v>
      </c>
      <c r="DF5414">
        <v>0</v>
      </c>
      <c r="DG5414">
        <v>0</v>
      </c>
      <c r="DH5414">
        <v>0</v>
      </c>
      <c r="DI5414">
        <v>6</v>
      </c>
      <c r="DJ5414">
        <v>0</v>
      </c>
      <c r="DK5414">
        <v>0</v>
      </c>
      <c r="DL5414">
        <v>0</v>
      </c>
      <c r="DM5414">
        <v>11</v>
      </c>
      <c r="DN5414">
        <v>0</v>
      </c>
      <c r="DO5414">
        <v>0</v>
      </c>
      <c r="DP5414">
        <v>0</v>
      </c>
      <c r="DQ5414">
        <v>11</v>
      </c>
      <c r="DR5414">
        <v>0</v>
      </c>
      <c r="DS5414">
        <v>0</v>
      </c>
      <c r="DT5414">
        <v>17</v>
      </c>
      <c r="DU5414">
        <v>18.543749999999999</v>
      </c>
      <c r="DV5414">
        <v>0</v>
      </c>
      <c r="DW5414">
        <v>0</v>
      </c>
      <c r="DX5414">
        <v>0</v>
      </c>
      <c r="DY5414" s="4">
        <v>46418</v>
      </c>
      <c r="DZ5414" s="3" t="s">
        <v>10756</v>
      </c>
      <c r="EA5414">
        <v>6</v>
      </c>
      <c r="EB5414">
        <v>0</v>
      </c>
      <c r="EC5414">
        <v>64</v>
      </c>
      <c r="ED5414">
        <v>0</v>
      </c>
      <c r="EE5414">
        <v>6</v>
      </c>
      <c r="EF5414">
        <v>64</v>
      </c>
      <c r="EG5414">
        <v>6.4</v>
      </c>
      <c r="EH5414">
        <v>0.94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726</v>
      </c>
      <c r="F5415" s="3" t="s">
        <v>1727</v>
      </c>
      <c r="G5415" s="3" t="s">
        <v>1728</v>
      </c>
      <c r="H5415" s="3" t="s">
        <v>1729</v>
      </c>
      <c r="I5415" s="3" t="s">
        <v>240</v>
      </c>
      <c r="J5415" s="3" t="s">
        <v>241</v>
      </c>
      <c r="K5415" s="3" t="s">
        <v>1585</v>
      </c>
      <c r="L5415" s="3" t="s">
        <v>1586</v>
      </c>
      <c r="M5415" s="3" t="s">
        <v>564</v>
      </c>
      <c r="N5415" s="3" t="s">
        <v>602</v>
      </c>
      <c r="O5415">
        <v>1</v>
      </c>
      <c r="P5415" s="3" t="s">
        <v>5382</v>
      </c>
      <c r="Q5415" s="3" t="s">
        <v>5382</v>
      </c>
      <c r="R5415" s="3" t="s">
        <v>5382</v>
      </c>
      <c r="S5415" s="3" t="s">
        <v>5138</v>
      </c>
      <c r="T5415" s="3" t="s">
        <v>5139</v>
      </c>
      <c r="U5415" s="3" t="s">
        <v>626</v>
      </c>
      <c r="V5415" s="3" t="s">
        <v>842</v>
      </c>
      <c r="W5415" s="3" t="s">
        <v>1125</v>
      </c>
      <c r="X5415" s="3" t="s">
        <v>1126</v>
      </c>
      <c r="Y5415" s="3" t="s">
        <v>649</v>
      </c>
      <c r="Z5415" s="3" t="s">
        <v>582</v>
      </c>
      <c r="AA5415" s="3" t="s">
        <v>571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1</v>
      </c>
      <c r="AV5415">
        <v>0</v>
      </c>
      <c r="AW5415">
        <v>1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2</v>
      </c>
      <c r="BU5415">
        <v>2</v>
      </c>
      <c r="BV5415">
        <v>0</v>
      </c>
      <c r="BW5415">
        <v>0</v>
      </c>
      <c r="BX5415">
        <v>0</v>
      </c>
      <c r="BY5415">
        <v>0</v>
      </c>
      <c r="BZ5415">
        <v>1</v>
      </c>
      <c r="CA5415">
        <v>0</v>
      </c>
      <c r="CB5415">
        <v>0</v>
      </c>
      <c r="CC5415">
        <v>1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1</v>
      </c>
      <c r="DU5415">
        <v>9.75</v>
      </c>
      <c r="DV5415">
        <v>0</v>
      </c>
      <c r="DW5415">
        <v>0</v>
      </c>
      <c r="DX5415">
        <v>0</v>
      </c>
      <c r="DY5415" s="4">
        <v>47208</v>
      </c>
      <c r="DZ5415" s="3" t="s">
        <v>10756</v>
      </c>
      <c r="EA5415">
        <v>1</v>
      </c>
      <c r="EB5415">
        <v>0</v>
      </c>
      <c r="EC5415">
        <v>4</v>
      </c>
      <c r="ED5415">
        <v>0</v>
      </c>
      <c r="EE5415">
        <v>1</v>
      </c>
      <c r="EF5415">
        <v>4</v>
      </c>
      <c r="EG5415">
        <v>1.3333330000000001</v>
      </c>
      <c r="EH5415">
        <v>0.75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446</v>
      </c>
      <c r="F5416" s="3" t="s">
        <v>1447</v>
      </c>
      <c r="G5416" s="3" t="s">
        <v>1448</v>
      </c>
      <c r="H5416" s="3" t="s">
        <v>1449</v>
      </c>
      <c r="I5416" s="3" t="s">
        <v>124</v>
      </c>
      <c r="J5416" s="3" t="s">
        <v>125</v>
      </c>
      <c r="K5416" s="3" t="s">
        <v>1450</v>
      </c>
      <c r="L5416" s="3" t="s">
        <v>1451</v>
      </c>
      <c r="M5416" s="3" t="s">
        <v>564</v>
      </c>
      <c r="N5416" s="3" t="s">
        <v>602</v>
      </c>
      <c r="O5416">
        <v>4</v>
      </c>
      <c r="P5416" s="3" t="s">
        <v>5382</v>
      </c>
      <c r="Q5416" s="3" t="s">
        <v>5382</v>
      </c>
      <c r="R5416" s="3" t="s">
        <v>5382</v>
      </c>
      <c r="S5416" s="3" t="s">
        <v>785</v>
      </c>
      <c r="T5416" s="3" t="s">
        <v>2686</v>
      </c>
      <c r="U5416" s="3" t="s">
        <v>566</v>
      </c>
      <c r="V5416" s="3" t="s">
        <v>567</v>
      </c>
      <c r="W5416" s="3" t="s">
        <v>567</v>
      </c>
      <c r="X5416" s="3" t="s">
        <v>8032</v>
      </c>
      <c r="Y5416" s="3" t="s">
        <v>570</v>
      </c>
      <c r="Z5416" s="3" t="s">
        <v>5955</v>
      </c>
      <c r="AA5416" s="3" t="s">
        <v>571</v>
      </c>
      <c r="AB5416">
        <v>0</v>
      </c>
      <c r="AC5416">
        <v>0</v>
      </c>
      <c r="AD5416">
        <v>5537</v>
      </c>
      <c r="AE5416">
        <v>0</v>
      </c>
      <c r="AF5416">
        <v>0</v>
      </c>
      <c r="AG5416">
        <v>5537</v>
      </c>
      <c r="AH5416">
        <v>0</v>
      </c>
      <c r="AI5416">
        <v>0</v>
      </c>
      <c r="AJ5416">
        <v>0</v>
      </c>
      <c r="AK5416">
        <v>0</v>
      </c>
      <c r="AL5416">
        <v>4044</v>
      </c>
      <c r="AM5416">
        <v>0</v>
      </c>
      <c r="AN5416">
        <v>0</v>
      </c>
      <c r="AO5416">
        <v>4044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906</v>
      </c>
      <c r="BC5416">
        <v>0</v>
      </c>
      <c r="BD5416">
        <v>0</v>
      </c>
      <c r="BE5416">
        <v>906</v>
      </c>
      <c r="BF5416">
        <v>0</v>
      </c>
      <c r="BG5416">
        <v>0</v>
      </c>
      <c r="BH5416">
        <v>0</v>
      </c>
      <c r="BI5416">
        <v>0</v>
      </c>
      <c r="BJ5416">
        <v>2485</v>
      </c>
      <c r="BK5416">
        <v>0</v>
      </c>
      <c r="BL5416">
        <v>0</v>
      </c>
      <c r="BM5416">
        <v>2485</v>
      </c>
      <c r="BN5416">
        <v>0</v>
      </c>
      <c r="BO5416">
        <v>0</v>
      </c>
      <c r="BP5416">
        <v>0</v>
      </c>
      <c r="BQ5416">
        <v>0</v>
      </c>
      <c r="BR5416">
        <v>2557</v>
      </c>
      <c r="BS5416">
        <v>0</v>
      </c>
      <c r="BT5416">
        <v>0</v>
      </c>
      <c r="BU5416">
        <v>2557</v>
      </c>
      <c r="BV5416">
        <v>0</v>
      </c>
      <c r="BW5416">
        <v>0</v>
      </c>
      <c r="BX5416">
        <v>0</v>
      </c>
      <c r="BY5416">
        <v>0</v>
      </c>
      <c r="BZ5416">
        <v>2824</v>
      </c>
      <c r="CA5416">
        <v>0</v>
      </c>
      <c r="CB5416">
        <v>0</v>
      </c>
      <c r="CC5416">
        <v>2824</v>
      </c>
      <c r="CD5416">
        <v>0</v>
      </c>
      <c r="CE5416">
        <v>0</v>
      </c>
      <c r="CF5416">
        <v>0</v>
      </c>
      <c r="CG5416">
        <v>0</v>
      </c>
      <c r="CH5416">
        <v>3637</v>
      </c>
      <c r="CI5416">
        <v>0</v>
      </c>
      <c r="CJ5416">
        <v>0</v>
      </c>
      <c r="CK5416">
        <v>3637</v>
      </c>
      <c r="CL5416">
        <v>0</v>
      </c>
      <c r="CM5416">
        <v>0</v>
      </c>
      <c r="CN5416">
        <v>0</v>
      </c>
      <c r="CO5416">
        <v>0</v>
      </c>
      <c r="CP5416">
        <v>3980</v>
      </c>
      <c r="CQ5416">
        <v>0</v>
      </c>
      <c r="CR5416">
        <v>0</v>
      </c>
      <c r="CS5416">
        <v>3980</v>
      </c>
      <c r="CT5416">
        <v>0</v>
      </c>
      <c r="CU5416">
        <v>0</v>
      </c>
      <c r="CV5416">
        <v>0</v>
      </c>
      <c r="CW5416">
        <v>0</v>
      </c>
      <c r="CX5416">
        <v>4306</v>
      </c>
      <c r="CY5416">
        <v>0</v>
      </c>
      <c r="CZ5416">
        <v>0</v>
      </c>
      <c r="DA5416">
        <v>4306</v>
      </c>
      <c r="DB5416">
        <v>0</v>
      </c>
      <c r="DC5416">
        <v>0</v>
      </c>
      <c r="DD5416">
        <v>0</v>
      </c>
      <c r="DE5416">
        <v>0</v>
      </c>
      <c r="DF5416">
        <v>4929</v>
      </c>
      <c r="DG5416">
        <v>0</v>
      </c>
      <c r="DH5416">
        <v>0</v>
      </c>
      <c r="DI5416">
        <v>4929</v>
      </c>
      <c r="DJ5416">
        <v>0</v>
      </c>
      <c r="DK5416">
        <v>0</v>
      </c>
      <c r="DL5416">
        <v>0</v>
      </c>
      <c r="DM5416">
        <v>0</v>
      </c>
      <c r="DN5416">
        <v>4469</v>
      </c>
      <c r="DO5416">
        <v>0</v>
      </c>
      <c r="DP5416">
        <v>0</v>
      </c>
      <c r="DQ5416">
        <v>4469</v>
      </c>
      <c r="DR5416">
        <v>0</v>
      </c>
      <c r="DS5416">
        <v>0</v>
      </c>
      <c r="DT5416">
        <v>10936</v>
      </c>
      <c r="DU5416">
        <v>7.1999999999999995E-2</v>
      </c>
      <c r="DV5416">
        <v>0</v>
      </c>
      <c r="DW5416">
        <v>0</v>
      </c>
      <c r="DX5416">
        <v>0</v>
      </c>
      <c r="DY5416" s="4">
        <v>47149</v>
      </c>
      <c r="DZ5416" s="3" t="s">
        <v>10756</v>
      </c>
      <c r="EA5416">
        <v>6467</v>
      </c>
      <c r="EB5416">
        <v>0</v>
      </c>
      <c r="EC5416">
        <v>39674</v>
      </c>
      <c r="ED5416">
        <v>0</v>
      </c>
      <c r="EE5416">
        <v>6467</v>
      </c>
      <c r="EF5416">
        <v>39674</v>
      </c>
      <c r="EG5416">
        <v>3606.727273</v>
      </c>
      <c r="EH5416">
        <v>1.79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446</v>
      </c>
      <c r="F5417" s="3" t="s">
        <v>1447</v>
      </c>
      <c r="G5417" s="3" t="s">
        <v>1448</v>
      </c>
      <c r="H5417" s="3" t="s">
        <v>1449</v>
      </c>
      <c r="I5417" s="3" t="s">
        <v>438</v>
      </c>
      <c r="J5417" s="3" t="s">
        <v>439</v>
      </c>
      <c r="K5417" s="3" t="s">
        <v>1585</v>
      </c>
      <c r="L5417" s="3" t="s">
        <v>1586</v>
      </c>
      <c r="M5417" s="3" t="s">
        <v>564</v>
      </c>
      <c r="N5417" s="3" t="s">
        <v>602</v>
      </c>
      <c r="O5417">
        <v>5</v>
      </c>
      <c r="P5417" s="3" t="s">
        <v>5382</v>
      </c>
      <c r="Q5417" s="3" t="s">
        <v>5382</v>
      </c>
      <c r="R5417" s="3" t="s">
        <v>5382</v>
      </c>
      <c r="S5417" s="3" t="s">
        <v>801</v>
      </c>
      <c r="T5417" s="3" t="s">
        <v>2701</v>
      </c>
      <c r="U5417" s="3" t="s">
        <v>9418</v>
      </c>
      <c r="V5417" s="3" t="s">
        <v>567</v>
      </c>
      <c r="W5417" s="3" t="s">
        <v>567</v>
      </c>
      <c r="X5417" s="3" t="s">
        <v>8032</v>
      </c>
      <c r="Y5417" s="3" t="s">
        <v>570</v>
      </c>
      <c r="Z5417" s="3" t="s">
        <v>5955</v>
      </c>
      <c r="AA5417" s="3" t="s">
        <v>571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2</v>
      </c>
      <c r="AK5417">
        <v>0</v>
      </c>
      <c r="AL5417">
        <v>0</v>
      </c>
      <c r="AM5417">
        <v>0</v>
      </c>
      <c r="AN5417">
        <v>0</v>
      </c>
      <c r="AO5417">
        <v>2</v>
      </c>
      <c r="AP5417">
        <v>0</v>
      </c>
      <c r="AQ5417">
        <v>0</v>
      </c>
      <c r="AR5417">
        <v>0</v>
      </c>
      <c r="AS5417">
        <v>2</v>
      </c>
      <c r="AT5417">
        <v>0</v>
      </c>
      <c r="AU5417">
        <v>0</v>
      </c>
      <c r="AV5417">
        <v>0</v>
      </c>
      <c r="AW5417">
        <v>2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1</v>
      </c>
      <c r="BR5417">
        <v>0</v>
      </c>
      <c r="BS5417">
        <v>0</v>
      </c>
      <c r="BT5417">
        <v>0</v>
      </c>
      <c r="BU5417">
        <v>1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1</v>
      </c>
      <c r="CP5417">
        <v>0</v>
      </c>
      <c r="CQ5417">
        <v>0</v>
      </c>
      <c r="CR5417">
        <v>0</v>
      </c>
      <c r="CS5417">
        <v>1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2</v>
      </c>
      <c r="DF5417">
        <v>0</v>
      </c>
      <c r="DG5417">
        <v>0</v>
      </c>
      <c r="DH5417">
        <v>0</v>
      </c>
      <c r="DI5417">
        <v>2</v>
      </c>
      <c r="DJ5417">
        <v>0</v>
      </c>
      <c r="DK5417">
        <v>0</v>
      </c>
      <c r="DL5417">
        <v>0</v>
      </c>
      <c r="DM5417">
        <v>1</v>
      </c>
      <c r="DN5417">
        <v>0</v>
      </c>
      <c r="DO5417">
        <v>0</v>
      </c>
      <c r="DP5417">
        <v>0</v>
      </c>
      <c r="DQ5417">
        <v>1</v>
      </c>
      <c r="DR5417">
        <v>0</v>
      </c>
      <c r="DS5417">
        <v>0</v>
      </c>
      <c r="DT5417">
        <v>2</v>
      </c>
      <c r="DU5417">
        <v>16.5</v>
      </c>
      <c r="DV5417">
        <v>0</v>
      </c>
      <c r="DW5417">
        <v>0</v>
      </c>
      <c r="DX5417">
        <v>0</v>
      </c>
      <c r="DY5417" s="4">
        <v>46326</v>
      </c>
      <c r="DZ5417" s="3" t="s">
        <v>10756</v>
      </c>
      <c r="EA5417">
        <v>1</v>
      </c>
      <c r="EB5417">
        <v>0</v>
      </c>
      <c r="EC5417">
        <v>9</v>
      </c>
      <c r="ED5417">
        <v>0</v>
      </c>
      <c r="EE5417">
        <v>1</v>
      </c>
      <c r="EF5417">
        <v>9</v>
      </c>
      <c r="EG5417">
        <v>1.5</v>
      </c>
      <c r="EH5417">
        <v>0.67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726</v>
      </c>
      <c r="F5418" s="3" t="s">
        <v>1727</v>
      </c>
      <c r="G5418" s="3" t="s">
        <v>1728</v>
      </c>
      <c r="H5418" s="3" t="s">
        <v>1729</v>
      </c>
      <c r="I5418" s="3" t="s">
        <v>180</v>
      </c>
      <c r="J5418" s="3" t="s">
        <v>181</v>
      </c>
      <c r="K5418" s="3" t="s">
        <v>599</v>
      </c>
      <c r="L5418" s="3" t="s">
        <v>1694</v>
      </c>
      <c r="M5418" s="3" t="s">
        <v>564</v>
      </c>
      <c r="N5418" s="3" t="s">
        <v>602</v>
      </c>
      <c r="O5418">
        <v>4</v>
      </c>
      <c r="P5418" s="3" t="s">
        <v>5382</v>
      </c>
      <c r="Q5418" s="3" t="s">
        <v>5382</v>
      </c>
      <c r="R5418" s="3" t="s">
        <v>5382</v>
      </c>
      <c r="S5418" s="3" t="s">
        <v>1427</v>
      </c>
      <c r="T5418" s="3" t="s">
        <v>3030</v>
      </c>
      <c r="U5418" s="3" t="s">
        <v>626</v>
      </c>
      <c r="V5418" s="3" t="s">
        <v>842</v>
      </c>
      <c r="W5418" s="3" t="s">
        <v>1125</v>
      </c>
      <c r="X5418" s="3" t="s">
        <v>1126</v>
      </c>
      <c r="Y5418" s="3" t="s">
        <v>649</v>
      </c>
      <c r="Z5418" s="3" t="s">
        <v>582</v>
      </c>
      <c r="AA5418" s="3" t="s">
        <v>571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14</v>
      </c>
      <c r="DA5418">
        <v>14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4</v>
      </c>
      <c r="DI5418">
        <v>4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7</v>
      </c>
      <c r="DQ5418">
        <v>7</v>
      </c>
      <c r="DR5418">
        <v>0</v>
      </c>
      <c r="DS5418">
        <v>0</v>
      </c>
      <c r="DT5418">
        <v>13</v>
      </c>
      <c r="DU5418">
        <v>11.43125</v>
      </c>
      <c r="DV5418">
        <v>0</v>
      </c>
      <c r="DW5418">
        <v>0</v>
      </c>
      <c r="DX5418">
        <v>0</v>
      </c>
      <c r="DY5418" s="4">
        <v>47269</v>
      </c>
      <c r="DZ5418" s="3" t="s">
        <v>10756</v>
      </c>
      <c r="EA5418">
        <v>6</v>
      </c>
      <c r="EB5418">
        <v>0</v>
      </c>
      <c r="EC5418">
        <v>25</v>
      </c>
      <c r="ED5418">
        <v>0</v>
      </c>
      <c r="EE5418">
        <v>6</v>
      </c>
      <c r="EF5418">
        <v>25</v>
      </c>
      <c r="EG5418">
        <v>8.3333329999999997</v>
      </c>
      <c r="EH5418">
        <v>0.72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446</v>
      </c>
      <c r="F5419" s="3" t="s">
        <v>1447</v>
      </c>
      <c r="G5419" s="3" t="s">
        <v>1448</v>
      </c>
      <c r="H5419" s="3" t="s">
        <v>1449</v>
      </c>
      <c r="I5419" s="3" t="s">
        <v>431</v>
      </c>
      <c r="J5419" s="3" t="s">
        <v>432</v>
      </c>
      <c r="K5419" s="3" t="s">
        <v>1585</v>
      </c>
      <c r="L5419" s="3" t="s">
        <v>1586</v>
      </c>
      <c r="M5419" s="3" t="s">
        <v>564</v>
      </c>
      <c r="N5419" s="3" t="s">
        <v>602</v>
      </c>
      <c r="O5419">
        <v>5</v>
      </c>
      <c r="P5419" s="3" t="s">
        <v>5382</v>
      </c>
      <c r="Q5419" s="3" t="s">
        <v>5382</v>
      </c>
      <c r="R5419" s="3" t="s">
        <v>5382</v>
      </c>
      <c r="S5419" s="3" t="s">
        <v>604</v>
      </c>
      <c r="T5419" s="3" t="s">
        <v>3164</v>
      </c>
      <c r="U5419" s="3" t="s">
        <v>566</v>
      </c>
      <c r="V5419" s="3" t="s">
        <v>567</v>
      </c>
      <c r="W5419" s="3" t="s">
        <v>567</v>
      </c>
      <c r="X5419" s="3" t="s">
        <v>8032</v>
      </c>
      <c r="Y5419" s="3" t="s">
        <v>570</v>
      </c>
      <c r="Z5419" s="3" t="s">
        <v>5955</v>
      </c>
      <c r="AA5419" s="3" t="s">
        <v>571</v>
      </c>
      <c r="AB5419">
        <v>0</v>
      </c>
      <c r="AC5419">
        <v>240</v>
      </c>
      <c r="AD5419">
        <v>0</v>
      </c>
      <c r="AE5419">
        <v>0</v>
      </c>
      <c r="AF5419">
        <v>0</v>
      </c>
      <c r="AG5419">
        <v>240</v>
      </c>
      <c r="AH5419">
        <v>0</v>
      </c>
      <c r="AI5419">
        <v>0</v>
      </c>
      <c r="AJ5419">
        <v>0</v>
      </c>
      <c r="AK5419">
        <v>300</v>
      </c>
      <c r="AL5419">
        <v>0</v>
      </c>
      <c r="AM5419">
        <v>0</v>
      </c>
      <c r="AN5419">
        <v>0</v>
      </c>
      <c r="AO5419">
        <v>300</v>
      </c>
      <c r="AP5419">
        <v>0</v>
      </c>
      <c r="AQ5419">
        <v>0</v>
      </c>
      <c r="AR5419">
        <v>0</v>
      </c>
      <c r="AS5419">
        <v>330</v>
      </c>
      <c r="AT5419">
        <v>0</v>
      </c>
      <c r="AU5419">
        <v>0</v>
      </c>
      <c r="AV5419">
        <v>0</v>
      </c>
      <c r="AW5419">
        <v>330</v>
      </c>
      <c r="AX5419">
        <v>0</v>
      </c>
      <c r="AY5419">
        <v>0</v>
      </c>
      <c r="AZ5419">
        <v>0</v>
      </c>
      <c r="BA5419">
        <v>180</v>
      </c>
      <c r="BB5419">
        <v>0</v>
      </c>
      <c r="BC5419">
        <v>0</v>
      </c>
      <c r="BD5419">
        <v>0</v>
      </c>
      <c r="BE5419">
        <v>180</v>
      </c>
      <c r="BF5419">
        <v>0</v>
      </c>
      <c r="BG5419">
        <v>0</v>
      </c>
      <c r="BH5419">
        <v>0</v>
      </c>
      <c r="BI5419">
        <v>330</v>
      </c>
      <c r="BJ5419">
        <v>0</v>
      </c>
      <c r="BK5419">
        <v>0</v>
      </c>
      <c r="BL5419">
        <v>0</v>
      </c>
      <c r="BM5419">
        <v>330</v>
      </c>
      <c r="BN5419">
        <v>0</v>
      </c>
      <c r="BO5419">
        <v>0</v>
      </c>
      <c r="BP5419">
        <v>0</v>
      </c>
      <c r="BQ5419">
        <v>240</v>
      </c>
      <c r="BR5419">
        <v>0</v>
      </c>
      <c r="BS5419">
        <v>0</v>
      </c>
      <c r="BT5419">
        <v>0</v>
      </c>
      <c r="BU5419">
        <v>240</v>
      </c>
      <c r="BV5419">
        <v>0</v>
      </c>
      <c r="BW5419">
        <v>0</v>
      </c>
      <c r="BX5419">
        <v>0</v>
      </c>
      <c r="BY5419">
        <v>630</v>
      </c>
      <c r="BZ5419">
        <v>0</v>
      </c>
      <c r="CA5419">
        <v>0</v>
      </c>
      <c r="CB5419">
        <v>0</v>
      </c>
      <c r="CC5419">
        <v>630</v>
      </c>
      <c r="CD5419">
        <v>0</v>
      </c>
      <c r="CE5419">
        <v>0</v>
      </c>
      <c r="CF5419">
        <v>125</v>
      </c>
      <c r="CG5419">
        <v>630</v>
      </c>
      <c r="CH5419">
        <v>0</v>
      </c>
      <c r="CI5419">
        <v>0</v>
      </c>
      <c r="CJ5419">
        <v>0</v>
      </c>
      <c r="CK5419">
        <v>755</v>
      </c>
      <c r="CL5419">
        <v>0</v>
      </c>
      <c r="CM5419">
        <v>0</v>
      </c>
      <c r="CN5419">
        <v>0</v>
      </c>
      <c r="CO5419">
        <v>510</v>
      </c>
      <c r="CP5419">
        <v>0</v>
      </c>
      <c r="CQ5419">
        <v>0</v>
      </c>
      <c r="CR5419">
        <v>0</v>
      </c>
      <c r="CS5419">
        <v>510</v>
      </c>
      <c r="CT5419">
        <v>0</v>
      </c>
      <c r="CU5419">
        <v>0</v>
      </c>
      <c r="CV5419">
        <v>0</v>
      </c>
      <c r="CW5419">
        <v>630</v>
      </c>
      <c r="CX5419">
        <v>0</v>
      </c>
      <c r="CY5419">
        <v>0</v>
      </c>
      <c r="CZ5419">
        <v>0</v>
      </c>
      <c r="DA5419">
        <v>630</v>
      </c>
      <c r="DB5419">
        <v>0</v>
      </c>
      <c r="DC5419">
        <v>0</v>
      </c>
      <c r="DD5419">
        <v>0</v>
      </c>
      <c r="DE5419">
        <v>330</v>
      </c>
      <c r="DF5419">
        <v>0</v>
      </c>
      <c r="DG5419">
        <v>0</v>
      </c>
      <c r="DH5419">
        <v>0</v>
      </c>
      <c r="DI5419">
        <v>330</v>
      </c>
      <c r="DJ5419">
        <v>0</v>
      </c>
      <c r="DK5419">
        <v>0</v>
      </c>
      <c r="DL5419">
        <v>0</v>
      </c>
      <c r="DM5419">
        <v>360</v>
      </c>
      <c r="DN5419">
        <v>0</v>
      </c>
      <c r="DO5419">
        <v>0</v>
      </c>
      <c r="DP5419">
        <v>0</v>
      </c>
      <c r="DQ5419">
        <v>360</v>
      </c>
      <c r="DR5419">
        <v>0</v>
      </c>
      <c r="DS5419">
        <v>0</v>
      </c>
      <c r="DT5419">
        <v>535</v>
      </c>
      <c r="DU5419">
        <v>4.6375E-2</v>
      </c>
      <c r="DV5419">
        <v>500</v>
      </c>
      <c r="DW5419">
        <v>0</v>
      </c>
      <c r="DX5419">
        <v>0</v>
      </c>
      <c r="DY5419" s="4">
        <v>46752</v>
      </c>
      <c r="DZ5419" s="3" t="s">
        <v>10756</v>
      </c>
      <c r="EA5419">
        <v>675</v>
      </c>
      <c r="EB5419">
        <v>0</v>
      </c>
      <c r="EC5419">
        <v>4835</v>
      </c>
      <c r="ED5419">
        <v>0</v>
      </c>
      <c r="EE5419">
        <v>675</v>
      </c>
      <c r="EF5419">
        <v>4835</v>
      </c>
      <c r="EG5419">
        <v>402.91666700000002</v>
      </c>
      <c r="EH5419">
        <v>1.6800000000000002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446</v>
      </c>
      <c r="F5420" s="3" t="s">
        <v>1447</v>
      </c>
      <c r="G5420" s="3" t="s">
        <v>1448</v>
      </c>
      <c r="H5420" s="3" t="s">
        <v>1449</v>
      </c>
      <c r="I5420" s="3" t="s">
        <v>263</v>
      </c>
      <c r="J5420" s="3" t="s">
        <v>264</v>
      </c>
      <c r="K5420" s="3" t="s">
        <v>1585</v>
      </c>
      <c r="L5420" s="3" t="s">
        <v>1586</v>
      </c>
      <c r="M5420" s="3" t="s">
        <v>564</v>
      </c>
      <c r="N5420" s="3" t="s">
        <v>602</v>
      </c>
      <c r="O5420">
        <v>4</v>
      </c>
      <c r="P5420" s="3" t="s">
        <v>5382</v>
      </c>
      <c r="Q5420" s="3" t="s">
        <v>5382</v>
      </c>
      <c r="R5420" s="3" t="s">
        <v>5382</v>
      </c>
      <c r="S5420" s="3" t="s">
        <v>734</v>
      </c>
      <c r="T5420" s="3" t="s">
        <v>2639</v>
      </c>
      <c r="U5420" s="3" t="s">
        <v>566</v>
      </c>
      <c r="V5420" s="3" t="s">
        <v>567</v>
      </c>
      <c r="W5420" s="3" t="s">
        <v>567</v>
      </c>
      <c r="X5420" s="3" t="s">
        <v>8032</v>
      </c>
      <c r="Y5420" s="3" t="s">
        <v>570</v>
      </c>
      <c r="Z5420" s="3" t="s">
        <v>5955</v>
      </c>
      <c r="AA5420" s="3" t="s">
        <v>571</v>
      </c>
      <c r="AB5420">
        <v>12</v>
      </c>
      <c r="AC5420">
        <v>518</v>
      </c>
      <c r="AD5420">
        <v>0</v>
      </c>
      <c r="AE5420">
        <v>0</v>
      </c>
      <c r="AF5420">
        <v>0</v>
      </c>
      <c r="AG5420">
        <v>530</v>
      </c>
      <c r="AH5420">
        <v>0</v>
      </c>
      <c r="AI5420">
        <v>0</v>
      </c>
      <c r="AJ5420">
        <v>0</v>
      </c>
      <c r="AK5420">
        <v>193</v>
      </c>
      <c r="AL5420">
        <v>0</v>
      </c>
      <c r="AM5420">
        <v>0</v>
      </c>
      <c r="AN5420">
        <v>0</v>
      </c>
      <c r="AO5420">
        <v>193</v>
      </c>
      <c r="AP5420">
        <v>0</v>
      </c>
      <c r="AQ5420">
        <v>0</v>
      </c>
      <c r="AR5420">
        <v>0</v>
      </c>
      <c r="AS5420">
        <v>75</v>
      </c>
      <c r="AT5420">
        <v>0</v>
      </c>
      <c r="AU5420">
        <v>0</v>
      </c>
      <c r="AV5420">
        <v>0</v>
      </c>
      <c r="AW5420">
        <v>75</v>
      </c>
      <c r="AX5420">
        <v>0</v>
      </c>
      <c r="AY5420">
        <v>0</v>
      </c>
      <c r="AZ5420">
        <v>0</v>
      </c>
      <c r="BA5420">
        <v>102</v>
      </c>
      <c r="BB5420">
        <v>0</v>
      </c>
      <c r="BC5420">
        <v>0</v>
      </c>
      <c r="BD5420">
        <v>0</v>
      </c>
      <c r="BE5420">
        <v>102</v>
      </c>
      <c r="BF5420">
        <v>0</v>
      </c>
      <c r="BG5420">
        <v>0</v>
      </c>
      <c r="BH5420">
        <v>10</v>
      </c>
      <c r="BI5420">
        <v>534</v>
      </c>
      <c r="BJ5420">
        <v>0</v>
      </c>
      <c r="BK5420">
        <v>0</v>
      </c>
      <c r="BL5420">
        <v>0</v>
      </c>
      <c r="BM5420">
        <v>544</v>
      </c>
      <c r="BN5420">
        <v>0</v>
      </c>
      <c r="BO5420">
        <v>0</v>
      </c>
      <c r="BP5420">
        <v>22</v>
      </c>
      <c r="BQ5420">
        <v>486</v>
      </c>
      <c r="BR5420">
        <v>0</v>
      </c>
      <c r="BS5420">
        <v>0</v>
      </c>
      <c r="BT5420">
        <v>0</v>
      </c>
      <c r="BU5420">
        <v>508</v>
      </c>
      <c r="BV5420">
        <v>0</v>
      </c>
      <c r="BW5420">
        <v>0</v>
      </c>
      <c r="BX5420">
        <v>25</v>
      </c>
      <c r="BY5420">
        <v>306</v>
      </c>
      <c r="BZ5420">
        <v>0</v>
      </c>
      <c r="CA5420">
        <v>0</v>
      </c>
      <c r="CB5420">
        <v>0</v>
      </c>
      <c r="CC5420">
        <v>331</v>
      </c>
      <c r="CD5420">
        <v>0</v>
      </c>
      <c r="CE5420">
        <v>0</v>
      </c>
      <c r="CF5420">
        <v>16</v>
      </c>
      <c r="CG5420">
        <v>488</v>
      </c>
      <c r="CH5420">
        <v>0</v>
      </c>
      <c r="CI5420">
        <v>0</v>
      </c>
      <c r="CJ5420">
        <v>0</v>
      </c>
      <c r="CK5420">
        <v>504</v>
      </c>
      <c r="CL5420">
        <v>0</v>
      </c>
      <c r="CM5420">
        <v>0</v>
      </c>
      <c r="CN5420">
        <v>0</v>
      </c>
      <c r="CO5420">
        <v>17</v>
      </c>
      <c r="CP5420">
        <v>0</v>
      </c>
      <c r="CQ5420">
        <v>0</v>
      </c>
      <c r="CR5420">
        <v>0</v>
      </c>
      <c r="CS5420">
        <v>17</v>
      </c>
      <c r="CT5420">
        <v>0</v>
      </c>
      <c r="CU5420">
        <v>0</v>
      </c>
      <c r="CV5420">
        <v>0</v>
      </c>
      <c r="CW5420">
        <v>433</v>
      </c>
      <c r="CX5420">
        <v>0</v>
      </c>
      <c r="CY5420">
        <v>0</v>
      </c>
      <c r="CZ5420">
        <v>0</v>
      </c>
      <c r="DA5420">
        <v>433</v>
      </c>
      <c r="DB5420">
        <v>0</v>
      </c>
      <c r="DC5420">
        <v>0</v>
      </c>
      <c r="DD5420">
        <v>4</v>
      </c>
      <c r="DE5420">
        <v>242</v>
      </c>
      <c r="DF5420">
        <v>0</v>
      </c>
      <c r="DG5420">
        <v>0</v>
      </c>
      <c r="DH5420">
        <v>0</v>
      </c>
      <c r="DI5420">
        <v>246</v>
      </c>
      <c r="DJ5420">
        <v>0</v>
      </c>
      <c r="DK5420">
        <v>0</v>
      </c>
      <c r="DL5420">
        <v>6</v>
      </c>
      <c r="DM5420">
        <v>227</v>
      </c>
      <c r="DN5420">
        <v>0</v>
      </c>
      <c r="DO5420">
        <v>0</v>
      </c>
      <c r="DP5420">
        <v>0</v>
      </c>
      <c r="DQ5420">
        <v>233</v>
      </c>
      <c r="DR5420">
        <v>0</v>
      </c>
      <c r="DS5420">
        <v>0</v>
      </c>
      <c r="DT5420">
        <v>615</v>
      </c>
      <c r="DU5420">
        <v>0.35241099999999997</v>
      </c>
      <c r="DV5420">
        <v>0</v>
      </c>
      <c r="DW5420">
        <v>0</v>
      </c>
      <c r="DX5420">
        <v>0</v>
      </c>
      <c r="DY5420" s="4">
        <v>46752</v>
      </c>
      <c r="DZ5420" s="3" t="s">
        <v>10756</v>
      </c>
      <c r="EA5420">
        <v>382</v>
      </c>
      <c r="EB5420">
        <v>0</v>
      </c>
      <c r="EC5420">
        <v>3716</v>
      </c>
      <c r="ED5420">
        <v>0</v>
      </c>
      <c r="EE5420">
        <v>382</v>
      </c>
      <c r="EF5420">
        <v>3716</v>
      </c>
      <c r="EG5420">
        <v>309.66666700000002</v>
      </c>
      <c r="EH5420">
        <v>1.23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595</v>
      </c>
      <c r="F5421" s="3" t="s">
        <v>596</v>
      </c>
      <c r="G5421" s="3" t="s">
        <v>597</v>
      </c>
      <c r="H5421" s="3" t="s">
        <v>598</v>
      </c>
      <c r="I5421" s="3" t="s">
        <v>188</v>
      </c>
      <c r="J5421" s="3" t="s">
        <v>189</v>
      </c>
      <c r="K5421" s="3" t="s">
        <v>599</v>
      </c>
      <c r="L5421" s="3" t="s">
        <v>600</v>
      </c>
      <c r="M5421" s="3" t="s">
        <v>564</v>
      </c>
      <c r="N5421" s="3" t="s">
        <v>601</v>
      </c>
      <c r="O5421">
        <v>5</v>
      </c>
      <c r="P5421" s="3" t="s">
        <v>5382</v>
      </c>
      <c r="Q5421" s="3" t="s">
        <v>5382</v>
      </c>
      <c r="R5421" s="3" t="s">
        <v>5382</v>
      </c>
      <c r="S5421" s="3" t="s">
        <v>841</v>
      </c>
      <c r="T5421" s="3" t="s">
        <v>2735</v>
      </c>
      <c r="U5421" s="3" t="s">
        <v>626</v>
      </c>
      <c r="V5421" s="3" t="s">
        <v>842</v>
      </c>
      <c r="W5421" s="3" t="s">
        <v>843</v>
      </c>
      <c r="X5421" s="3" t="s">
        <v>843</v>
      </c>
      <c r="Y5421" s="3" t="s">
        <v>570</v>
      </c>
      <c r="Z5421" s="3" t="s">
        <v>5956</v>
      </c>
      <c r="AA5421" s="3" t="s">
        <v>571</v>
      </c>
      <c r="AB5421">
        <v>0</v>
      </c>
      <c r="AC5421">
        <v>0</v>
      </c>
      <c r="AD5421">
        <v>1530</v>
      </c>
      <c r="AE5421">
        <v>0</v>
      </c>
      <c r="AF5421">
        <v>0</v>
      </c>
      <c r="AG5421">
        <v>1530</v>
      </c>
      <c r="AH5421">
        <v>0</v>
      </c>
      <c r="AI5421">
        <v>0</v>
      </c>
      <c r="AJ5421">
        <v>0</v>
      </c>
      <c r="AK5421">
        <v>0</v>
      </c>
      <c r="AL5421">
        <v>6337</v>
      </c>
      <c r="AM5421">
        <v>0</v>
      </c>
      <c r="AN5421">
        <v>0</v>
      </c>
      <c r="AO5421">
        <v>6337</v>
      </c>
      <c r="AP5421">
        <v>0</v>
      </c>
      <c r="AQ5421">
        <v>0</v>
      </c>
      <c r="AR5421">
        <v>0</v>
      </c>
      <c r="AS5421">
        <v>0</v>
      </c>
      <c r="AT5421">
        <v>5912</v>
      </c>
      <c r="AU5421">
        <v>0</v>
      </c>
      <c r="AV5421">
        <v>0</v>
      </c>
      <c r="AW5421">
        <v>5912</v>
      </c>
      <c r="AX5421">
        <v>0</v>
      </c>
      <c r="AY5421">
        <v>0</v>
      </c>
      <c r="AZ5421">
        <v>0</v>
      </c>
      <c r="BA5421">
        <v>0</v>
      </c>
      <c r="BB5421">
        <v>1393</v>
      </c>
      <c r="BC5421">
        <v>0</v>
      </c>
      <c r="BD5421">
        <v>0</v>
      </c>
      <c r="BE5421">
        <v>1393</v>
      </c>
      <c r="BF5421">
        <v>0</v>
      </c>
      <c r="BG5421">
        <v>0</v>
      </c>
      <c r="BH5421">
        <v>0</v>
      </c>
      <c r="BI5421">
        <v>0</v>
      </c>
      <c r="BJ5421">
        <v>6860</v>
      </c>
      <c r="BK5421">
        <v>0</v>
      </c>
      <c r="BL5421">
        <v>0</v>
      </c>
      <c r="BM5421">
        <v>6860</v>
      </c>
      <c r="BN5421">
        <v>0</v>
      </c>
      <c r="BO5421">
        <v>0</v>
      </c>
      <c r="BP5421">
        <v>0</v>
      </c>
      <c r="BQ5421">
        <v>0</v>
      </c>
      <c r="BR5421">
        <v>64760</v>
      </c>
      <c r="BS5421">
        <v>0</v>
      </c>
      <c r="BT5421">
        <v>0</v>
      </c>
      <c r="BU5421">
        <v>64760</v>
      </c>
      <c r="BV5421">
        <v>0</v>
      </c>
      <c r="BW5421">
        <v>0</v>
      </c>
      <c r="BX5421">
        <v>0</v>
      </c>
      <c r="BY5421">
        <v>0</v>
      </c>
      <c r="BZ5421">
        <v>1030</v>
      </c>
      <c r="CA5421">
        <v>0</v>
      </c>
      <c r="CB5421">
        <v>0</v>
      </c>
      <c r="CC5421">
        <v>1030</v>
      </c>
      <c r="CD5421">
        <v>0</v>
      </c>
      <c r="CE5421">
        <v>0</v>
      </c>
      <c r="CF5421">
        <v>33</v>
      </c>
      <c r="CG5421">
        <v>18</v>
      </c>
      <c r="CH5421">
        <v>0</v>
      </c>
      <c r="CI5421">
        <v>0</v>
      </c>
      <c r="CJ5421">
        <v>0</v>
      </c>
      <c r="CK5421">
        <v>51</v>
      </c>
      <c r="CL5421">
        <v>0</v>
      </c>
      <c r="CM5421">
        <v>0</v>
      </c>
      <c r="CN5421">
        <v>0</v>
      </c>
      <c r="CO5421">
        <v>0</v>
      </c>
      <c r="CP5421">
        <v>7421</v>
      </c>
      <c r="CQ5421">
        <v>0</v>
      </c>
      <c r="CR5421">
        <v>0</v>
      </c>
      <c r="CS5421">
        <v>7421</v>
      </c>
      <c r="CT5421">
        <v>0</v>
      </c>
      <c r="CU5421">
        <v>0</v>
      </c>
      <c r="CV5421">
        <v>0</v>
      </c>
      <c r="CW5421">
        <v>0</v>
      </c>
      <c r="CX5421">
        <v>5383</v>
      </c>
      <c r="CY5421">
        <v>0</v>
      </c>
      <c r="CZ5421">
        <v>0</v>
      </c>
      <c r="DA5421">
        <v>5383</v>
      </c>
      <c r="DB5421">
        <v>0</v>
      </c>
      <c r="DC5421">
        <v>0</v>
      </c>
      <c r="DD5421">
        <v>0</v>
      </c>
      <c r="DE5421">
        <v>0</v>
      </c>
      <c r="DF5421">
        <v>5119</v>
      </c>
      <c r="DG5421">
        <v>0</v>
      </c>
      <c r="DH5421">
        <v>0</v>
      </c>
      <c r="DI5421">
        <v>5119</v>
      </c>
      <c r="DJ5421">
        <v>0</v>
      </c>
      <c r="DK5421">
        <v>0</v>
      </c>
      <c r="DL5421">
        <v>0</v>
      </c>
      <c r="DM5421">
        <v>0</v>
      </c>
      <c r="DN5421">
        <v>3975</v>
      </c>
      <c r="DO5421">
        <v>0</v>
      </c>
      <c r="DP5421">
        <v>0</v>
      </c>
      <c r="DQ5421">
        <v>3975</v>
      </c>
      <c r="DR5421">
        <v>0</v>
      </c>
      <c r="DS5421">
        <v>0</v>
      </c>
      <c r="DT5421">
        <v>9731</v>
      </c>
      <c r="DU5421">
        <v>0.11</v>
      </c>
      <c r="DV5421">
        <v>0</v>
      </c>
      <c r="DW5421">
        <v>0</v>
      </c>
      <c r="DX5421">
        <v>0</v>
      </c>
      <c r="DY5421" s="4">
        <v>47757</v>
      </c>
      <c r="DZ5421" s="3" t="s">
        <v>10756</v>
      </c>
      <c r="EA5421">
        <v>5756</v>
      </c>
      <c r="EB5421">
        <v>0</v>
      </c>
      <c r="EC5421">
        <v>109771</v>
      </c>
      <c r="ED5421">
        <v>0</v>
      </c>
      <c r="EE5421">
        <v>5756</v>
      </c>
      <c r="EF5421">
        <v>109771</v>
      </c>
      <c r="EG5421">
        <v>9147.5833330000005</v>
      </c>
      <c r="EH5421">
        <v>0.63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726</v>
      </c>
      <c r="F5422" s="3" t="s">
        <v>1727</v>
      </c>
      <c r="G5422" s="3" t="s">
        <v>1728</v>
      </c>
      <c r="H5422" s="3" t="s">
        <v>1729</v>
      </c>
      <c r="I5422" s="3" t="s">
        <v>180</v>
      </c>
      <c r="J5422" s="3" t="s">
        <v>181</v>
      </c>
      <c r="K5422" s="3" t="s">
        <v>599</v>
      </c>
      <c r="L5422" s="3" t="s">
        <v>1694</v>
      </c>
      <c r="M5422" s="3" t="s">
        <v>564</v>
      </c>
      <c r="N5422" s="3" t="s">
        <v>602</v>
      </c>
      <c r="O5422">
        <v>4</v>
      </c>
      <c r="P5422" s="3" t="s">
        <v>5382</v>
      </c>
      <c r="Q5422" s="3" t="s">
        <v>5382</v>
      </c>
      <c r="R5422" s="3" t="s">
        <v>5382</v>
      </c>
      <c r="S5422" s="3" t="s">
        <v>2185</v>
      </c>
      <c r="T5422" s="3" t="s">
        <v>3959</v>
      </c>
      <c r="U5422" s="3" t="s">
        <v>626</v>
      </c>
      <c r="V5422" s="3" t="s">
        <v>842</v>
      </c>
      <c r="W5422" s="3" t="s">
        <v>1165</v>
      </c>
      <c r="X5422" s="3" t="s">
        <v>1166</v>
      </c>
      <c r="Y5422" s="3" t="s">
        <v>649</v>
      </c>
      <c r="Z5422" s="3" t="s">
        <v>582</v>
      </c>
      <c r="AA5422" s="3" t="s">
        <v>571</v>
      </c>
      <c r="AB5422">
        <v>3</v>
      </c>
      <c r="AC5422">
        <v>0</v>
      </c>
      <c r="AD5422">
        <v>0</v>
      </c>
      <c r="AE5422">
        <v>0</v>
      </c>
      <c r="AF5422">
        <v>0</v>
      </c>
      <c r="AG5422">
        <v>3</v>
      </c>
      <c r="AH5422">
        <v>0</v>
      </c>
      <c r="AI5422">
        <v>0</v>
      </c>
      <c r="AJ5422">
        <v>7</v>
      </c>
      <c r="AK5422">
        <v>0</v>
      </c>
      <c r="AL5422">
        <v>0</v>
      </c>
      <c r="AM5422">
        <v>0</v>
      </c>
      <c r="AN5422">
        <v>0</v>
      </c>
      <c r="AO5422">
        <v>7</v>
      </c>
      <c r="AP5422">
        <v>0</v>
      </c>
      <c r="AQ5422">
        <v>0</v>
      </c>
      <c r="AR5422">
        <v>2</v>
      </c>
      <c r="AS5422">
        <v>0</v>
      </c>
      <c r="AT5422">
        <v>0</v>
      </c>
      <c r="AU5422">
        <v>0</v>
      </c>
      <c r="AV5422">
        <v>0</v>
      </c>
      <c r="AW5422">
        <v>2</v>
      </c>
      <c r="AX5422">
        <v>0</v>
      </c>
      <c r="AY5422">
        <v>0</v>
      </c>
      <c r="AZ5422">
        <v>5</v>
      </c>
      <c r="BA5422">
        <v>0</v>
      </c>
      <c r="BB5422">
        <v>0</v>
      </c>
      <c r="BC5422">
        <v>0</v>
      </c>
      <c r="BD5422">
        <v>0</v>
      </c>
      <c r="BE5422">
        <v>5</v>
      </c>
      <c r="BF5422">
        <v>0</v>
      </c>
      <c r="BG5422">
        <v>0</v>
      </c>
      <c r="BH5422">
        <v>2</v>
      </c>
      <c r="BI5422">
        <v>0</v>
      </c>
      <c r="BJ5422">
        <v>0</v>
      </c>
      <c r="BK5422">
        <v>0</v>
      </c>
      <c r="BL5422">
        <v>0</v>
      </c>
      <c r="BM5422">
        <v>2</v>
      </c>
      <c r="BN5422">
        <v>0</v>
      </c>
      <c r="BO5422">
        <v>0</v>
      </c>
      <c r="BP5422">
        <v>1</v>
      </c>
      <c r="BQ5422">
        <v>0</v>
      </c>
      <c r="BR5422">
        <v>0</v>
      </c>
      <c r="BS5422">
        <v>0</v>
      </c>
      <c r="BT5422">
        <v>0</v>
      </c>
      <c r="BU5422">
        <v>1</v>
      </c>
      <c r="BV5422">
        <v>0</v>
      </c>
      <c r="BW5422">
        <v>0</v>
      </c>
      <c r="BX5422">
        <v>1</v>
      </c>
      <c r="BY5422">
        <v>0</v>
      </c>
      <c r="BZ5422">
        <v>0</v>
      </c>
      <c r="CA5422">
        <v>0</v>
      </c>
      <c r="CB5422">
        <v>0</v>
      </c>
      <c r="CC5422">
        <v>1</v>
      </c>
      <c r="CD5422">
        <v>0</v>
      </c>
      <c r="CE5422">
        <v>0</v>
      </c>
      <c r="CF5422">
        <v>1</v>
      </c>
      <c r="CG5422">
        <v>0</v>
      </c>
      <c r="CH5422">
        <v>0</v>
      </c>
      <c r="CI5422">
        <v>0</v>
      </c>
      <c r="CJ5422">
        <v>0</v>
      </c>
      <c r="CK5422">
        <v>1</v>
      </c>
      <c r="CL5422">
        <v>0</v>
      </c>
      <c r="CM5422">
        <v>0</v>
      </c>
      <c r="CN5422">
        <v>5</v>
      </c>
      <c r="CO5422">
        <v>0</v>
      </c>
      <c r="CP5422">
        <v>0</v>
      </c>
      <c r="CQ5422">
        <v>0</v>
      </c>
      <c r="CR5422">
        <v>0</v>
      </c>
      <c r="CS5422">
        <v>5</v>
      </c>
      <c r="CT5422">
        <v>0</v>
      </c>
      <c r="CU5422">
        <v>0</v>
      </c>
      <c r="CV5422">
        <v>1</v>
      </c>
      <c r="CW5422">
        <v>0</v>
      </c>
      <c r="CX5422">
        <v>0</v>
      </c>
      <c r="CY5422">
        <v>0</v>
      </c>
      <c r="CZ5422">
        <v>0</v>
      </c>
      <c r="DA5422">
        <v>1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2</v>
      </c>
      <c r="DM5422">
        <v>0</v>
      </c>
      <c r="DN5422">
        <v>0</v>
      </c>
      <c r="DO5422">
        <v>0</v>
      </c>
      <c r="DP5422">
        <v>0</v>
      </c>
      <c r="DQ5422">
        <v>2</v>
      </c>
      <c r="DR5422">
        <v>0</v>
      </c>
      <c r="DS5422">
        <v>0</v>
      </c>
      <c r="DT5422">
        <v>3</v>
      </c>
      <c r="DU5422">
        <v>8.203125</v>
      </c>
      <c r="DV5422">
        <v>0</v>
      </c>
      <c r="DW5422">
        <v>0</v>
      </c>
      <c r="DX5422">
        <v>0</v>
      </c>
      <c r="DY5422" s="4">
        <v>46022</v>
      </c>
      <c r="DZ5422" s="3" t="s">
        <v>10756</v>
      </c>
      <c r="EA5422">
        <v>1</v>
      </c>
      <c r="EB5422">
        <v>0</v>
      </c>
      <c r="EC5422">
        <v>30</v>
      </c>
      <c r="ED5422">
        <v>0</v>
      </c>
      <c r="EE5422">
        <v>1</v>
      </c>
      <c r="EF5422">
        <v>30</v>
      </c>
      <c r="EG5422">
        <v>2.7272729999999998</v>
      </c>
      <c r="EH5422">
        <v>0.37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446</v>
      </c>
      <c r="F5423" s="3" t="s">
        <v>1447</v>
      </c>
      <c r="G5423" s="3" t="s">
        <v>1448</v>
      </c>
      <c r="H5423" s="3" t="s">
        <v>1449</v>
      </c>
      <c r="I5423" s="3" t="s">
        <v>254</v>
      </c>
      <c r="J5423" s="3" t="s">
        <v>255</v>
      </c>
      <c r="K5423" s="3" t="s">
        <v>1585</v>
      </c>
      <c r="L5423" s="3" t="s">
        <v>1586</v>
      </c>
      <c r="M5423" s="3" t="s">
        <v>564</v>
      </c>
      <c r="N5423" s="3" t="s">
        <v>602</v>
      </c>
      <c r="O5423">
        <v>5</v>
      </c>
      <c r="P5423" s="3" t="s">
        <v>5382</v>
      </c>
      <c r="Q5423" s="3" t="s">
        <v>5382</v>
      </c>
      <c r="R5423" s="3" t="s">
        <v>5382</v>
      </c>
      <c r="S5423" s="3" t="s">
        <v>2534</v>
      </c>
      <c r="T5423" s="3" t="s">
        <v>3036</v>
      </c>
      <c r="U5423" s="3" t="s">
        <v>947</v>
      </c>
      <c r="V5423" s="3" t="s">
        <v>842</v>
      </c>
      <c r="W5423" s="3" t="s">
        <v>948</v>
      </c>
      <c r="X5423" s="3" t="s">
        <v>949</v>
      </c>
      <c r="Y5423" s="3" t="s">
        <v>649</v>
      </c>
      <c r="Z5423" s="3" t="s">
        <v>5955</v>
      </c>
      <c r="AA5423" s="3" t="s">
        <v>571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175</v>
      </c>
      <c r="AM5423">
        <v>0</v>
      </c>
      <c r="AN5423">
        <v>0</v>
      </c>
      <c r="AO5423">
        <v>175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125</v>
      </c>
      <c r="DU5423">
        <v>1.327</v>
      </c>
      <c r="DV5423">
        <v>0</v>
      </c>
      <c r="DW5423">
        <v>0</v>
      </c>
      <c r="DX5423">
        <v>0</v>
      </c>
      <c r="DY5423" s="4">
        <v>46112</v>
      </c>
      <c r="DZ5423" s="3" t="s">
        <v>10756</v>
      </c>
      <c r="EA5423">
        <v>125</v>
      </c>
      <c r="EB5423">
        <v>0</v>
      </c>
      <c r="EC5423">
        <v>175</v>
      </c>
      <c r="ED5423">
        <v>0</v>
      </c>
      <c r="EE5423">
        <v>125</v>
      </c>
      <c r="EF5423">
        <v>175</v>
      </c>
      <c r="EG5423">
        <v>175</v>
      </c>
      <c r="EH5423">
        <v>0.71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595</v>
      </c>
      <c r="F5424" s="3" t="s">
        <v>596</v>
      </c>
      <c r="G5424" s="3" t="s">
        <v>597</v>
      </c>
      <c r="H5424" s="3" t="s">
        <v>598</v>
      </c>
      <c r="I5424" s="3" t="s">
        <v>188</v>
      </c>
      <c r="J5424" s="3" t="s">
        <v>189</v>
      </c>
      <c r="K5424" s="3" t="s">
        <v>599</v>
      </c>
      <c r="L5424" s="3" t="s">
        <v>600</v>
      </c>
      <c r="M5424" s="3" t="s">
        <v>564</v>
      </c>
      <c r="N5424" s="3" t="s">
        <v>601</v>
      </c>
      <c r="O5424">
        <v>5</v>
      </c>
      <c r="P5424" s="3" t="s">
        <v>5382</v>
      </c>
      <c r="Q5424" s="3" t="s">
        <v>5382</v>
      </c>
      <c r="R5424" s="3" t="s">
        <v>5382</v>
      </c>
      <c r="S5424" s="3" t="s">
        <v>761</v>
      </c>
      <c r="T5424" s="3" t="s">
        <v>2662</v>
      </c>
      <c r="U5424" s="3" t="s">
        <v>566</v>
      </c>
      <c r="V5424" s="3" t="s">
        <v>567</v>
      </c>
      <c r="W5424" s="3" t="s">
        <v>567</v>
      </c>
      <c r="X5424" s="3" t="s">
        <v>8032</v>
      </c>
      <c r="Y5424" s="3" t="s">
        <v>570</v>
      </c>
      <c r="Z5424" s="3" t="s">
        <v>5956</v>
      </c>
      <c r="AA5424" s="3" t="s">
        <v>571</v>
      </c>
      <c r="AB5424">
        <v>0</v>
      </c>
      <c r="AC5424">
        <v>0</v>
      </c>
      <c r="AD5424">
        <v>1350</v>
      </c>
      <c r="AE5424">
        <v>0</v>
      </c>
      <c r="AF5424">
        <v>0</v>
      </c>
      <c r="AG5424">
        <v>1350</v>
      </c>
      <c r="AH5424">
        <v>0</v>
      </c>
      <c r="AI5424">
        <v>0</v>
      </c>
      <c r="AJ5424">
        <v>0</v>
      </c>
      <c r="AK5424">
        <v>0</v>
      </c>
      <c r="AL5424">
        <v>113</v>
      </c>
      <c r="AM5424">
        <v>0</v>
      </c>
      <c r="AN5424">
        <v>0</v>
      </c>
      <c r="AO5424">
        <v>113</v>
      </c>
      <c r="AP5424">
        <v>0</v>
      </c>
      <c r="AQ5424">
        <v>0</v>
      </c>
      <c r="AR5424">
        <v>0</v>
      </c>
      <c r="AS5424">
        <v>0</v>
      </c>
      <c r="AT5424">
        <v>245</v>
      </c>
      <c r="AU5424">
        <v>0</v>
      </c>
      <c r="AV5424">
        <v>0</v>
      </c>
      <c r="AW5424">
        <v>245</v>
      </c>
      <c r="AX5424">
        <v>0</v>
      </c>
      <c r="AY5424">
        <v>0</v>
      </c>
      <c r="AZ5424">
        <v>0</v>
      </c>
      <c r="BA5424">
        <v>0</v>
      </c>
      <c r="BB5424">
        <v>45</v>
      </c>
      <c r="BC5424">
        <v>0</v>
      </c>
      <c r="BD5424">
        <v>0</v>
      </c>
      <c r="BE5424">
        <v>45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200</v>
      </c>
      <c r="BS5424">
        <v>0</v>
      </c>
      <c r="BT5424">
        <v>0</v>
      </c>
      <c r="BU5424">
        <v>200</v>
      </c>
      <c r="BV5424">
        <v>0</v>
      </c>
      <c r="BW5424">
        <v>0</v>
      </c>
      <c r="BX5424">
        <v>0</v>
      </c>
      <c r="BY5424">
        <v>0</v>
      </c>
      <c r="BZ5424">
        <v>700</v>
      </c>
      <c r="CA5424">
        <v>0</v>
      </c>
      <c r="CB5424">
        <v>0</v>
      </c>
      <c r="CC5424">
        <v>700</v>
      </c>
      <c r="CD5424">
        <v>0</v>
      </c>
      <c r="CE5424">
        <v>0</v>
      </c>
      <c r="CF5424">
        <v>0</v>
      </c>
      <c r="CG5424">
        <v>0</v>
      </c>
      <c r="CH5424">
        <v>100</v>
      </c>
      <c r="CI5424">
        <v>0</v>
      </c>
      <c r="CJ5424">
        <v>0</v>
      </c>
      <c r="CK5424">
        <v>100</v>
      </c>
      <c r="CL5424">
        <v>0</v>
      </c>
      <c r="CM5424">
        <v>0</v>
      </c>
      <c r="CN5424">
        <v>0</v>
      </c>
      <c r="CO5424">
        <v>0</v>
      </c>
      <c r="CP5424">
        <v>400</v>
      </c>
      <c r="CQ5424">
        <v>0</v>
      </c>
      <c r="CR5424">
        <v>0</v>
      </c>
      <c r="CS5424">
        <v>400</v>
      </c>
      <c r="CT5424">
        <v>0</v>
      </c>
      <c r="CU5424">
        <v>0</v>
      </c>
      <c r="CV5424">
        <v>0</v>
      </c>
      <c r="CW5424">
        <v>0</v>
      </c>
      <c r="CX5424">
        <v>200</v>
      </c>
      <c r="CY5424">
        <v>0</v>
      </c>
      <c r="CZ5424">
        <v>0</v>
      </c>
      <c r="DA5424">
        <v>200</v>
      </c>
      <c r="DB5424">
        <v>0</v>
      </c>
      <c r="DC5424">
        <v>0</v>
      </c>
      <c r="DD5424">
        <v>0</v>
      </c>
      <c r="DE5424">
        <v>0</v>
      </c>
      <c r="DF5424">
        <v>50</v>
      </c>
      <c r="DG5424">
        <v>0</v>
      </c>
      <c r="DH5424">
        <v>0</v>
      </c>
      <c r="DI5424">
        <v>50</v>
      </c>
      <c r="DJ5424">
        <v>0</v>
      </c>
      <c r="DK5424">
        <v>0</v>
      </c>
      <c r="DL5424">
        <v>0</v>
      </c>
      <c r="DM5424">
        <v>0</v>
      </c>
      <c r="DN5424">
        <v>350</v>
      </c>
      <c r="DO5424">
        <v>0</v>
      </c>
      <c r="DP5424">
        <v>0</v>
      </c>
      <c r="DQ5424">
        <v>350</v>
      </c>
      <c r="DR5424">
        <v>0</v>
      </c>
      <c r="DS5424">
        <v>0</v>
      </c>
      <c r="DT5424">
        <v>450</v>
      </c>
      <c r="DU5424">
        <v>0.15</v>
      </c>
      <c r="DV5424">
        <v>300</v>
      </c>
      <c r="DW5424">
        <v>0</v>
      </c>
      <c r="DX5424">
        <v>0</v>
      </c>
      <c r="DY5424" s="4">
        <v>46023</v>
      </c>
      <c r="DZ5424" s="3" t="s">
        <v>10756</v>
      </c>
      <c r="EA5424">
        <v>400</v>
      </c>
      <c r="EB5424">
        <v>0</v>
      </c>
      <c r="EC5424">
        <v>3753</v>
      </c>
      <c r="ED5424">
        <v>0</v>
      </c>
      <c r="EE5424">
        <v>400</v>
      </c>
      <c r="EF5424">
        <v>3753</v>
      </c>
      <c r="EG5424">
        <v>341.18181800000002</v>
      </c>
      <c r="EH5424">
        <v>1.17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690</v>
      </c>
      <c r="F5425" s="3" t="s">
        <v>1691</v>
      </c>
      <c r="G5425" s="3" t="s">
        <v>1692</v>
      </c>
      <c r="H5425" s="3" t="s">
        <v>1693</v>
      </c>
      <c r="I5425" s="3" t="s">
        <v>275</v>
      </c>
      <c r="J5425" s="3" t="s">
        <v>8360</v>
      </c>
      <c r="K5425" s="3" t="s">
        <v>1450</v>
      </c>
      <c r="L5425" s="3" t="s">
        <v>1451</v>
      </c>
      <c r="M5425" s="3" t="s">
        <v>564</v>
      </c>
      <c r="N5425" s="3" t="s">
        <v>602</v>
      </c>
      <c r="O5425">
        <v>5</v>
      </c>
      <c r="P5425" s="3" t="s">
        <v>5382</v>
      </c>
      <c r="Q5425" s="3" t="s">
        <v>5382</v>
      </c>
      <c r="R5425" s="3" t="s">
        <v>5382</v>
      </c>
      <c r="S5425" s="3" t="s">
        <v>1620</v>
      </c>
      <c r="T5425" s="3" t="s">
        <v>4029</v>
      </c>
      <c r="U5425" s="3" t="s">
        <v>626</v>
      </c>
      <c r="V5425" s="3" t="s">
        <v>842</v>
      </c>
      <c r="W5425" s="3" t="s">
        <v>843</v>
      </c>
      <c r="X5425" s="3" t="s">
        <v>843</v>
      </c>
      <c r="Y5425" s="3" t="s">
        <v>570</v>
      </c>
      <c r="Z5425" s="3" t="s">
        <v>582</v>
      </c>
      <c r="AA5425" s="3" t="s">
        <v>571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1</v>
      </c>
      <c r="AT5425">
        <v>0</v>
      </c>
      <c r="AU5425">
        <v>0</v>
      </c>
      <c r="AV5425">
        <v>0</v>
      </c>
      <c r="AW5425">
        <v>1</v>
      </c>
      <c r="AX5425">
        <v>0</v>
      </c>
      <c r="AY5425">
        <v>0</v>
      </c>
      <c r="AZ5425">
        <v>0</v>
      </c>
      <c r="BA5425">
        <v>1</v>
      </c>
      <c r="BB5425">
        <v>0</v>
      </c>
      <c r="BC5425">
        <v>0</v>
      </c>
      <c r="BD5425">
        <v>0</v>
      </c>
      <c r="BE5425">
        <v>1</v>
      </c>
      <c r="BF5425">
        <v>0</v>
      </c>
      <c r="BG5425">
        <v>0</v>
      </c>
      <c r="BH5425">
        <v>0</v>
      </c>
      <c r="BI5425">
        <v>7</v>
      </c>
      <c r="BJ5425">
        <v>0</v>
      </c>
      <c r="BK5425">
        <v>0</v>
      </c>
      <c r="BL5425">
        <v>0</v>
      </c>
      <c r="BM5425">
        <v>7</v>
      </c>
      <c r="BN5425">
        <v>0</v>
      </c>
      <c r="BO5425">
        <v>0</v>
      </c>
      <c r="BP5425">
        <v>0</v>
      </c>
      <c r="BQ5425">
        <v>3</v>
      </c>
      <c r="BR5425">
        <v>0</v>
      </c>
      <c r="BS5425">
        <v>0</v>
      </c>
      <c r="BT5425">
        <v>0</v>
      </c>
      <c r="BU5425">
        <v>3</v>
      </c>
      <c r="BV5425">
        <v>0</v>
      </c>
      <c r="BW5425">
        <v>0</v>
      </c>
      <c r="BX5425">
        <v>0</v>
      </c>
      <c r="BY5425">
        <v>22</v>
      </c>
      <c r="BZ5425">
        <v>0</v>
      </c>
      <c r="CA5425">
        <v>0</v>
      </c>
      <c r="CB5425">
        <v>0</v>
      </c>
      <c r="CC5425">
        <v>22</v>
      </c>
      <c r="CD5425">
        <v>0</v>
      </c>
      <c r="CE5425">
        <v>0</v>
      </c>
      <c r="CF5425">
        <v>0</v>
      </c>
      <c r="CG5425">
        <v>4</v>
      </c>
      <c r="CH5425">
        <v>0</v>
      </c>
      <c r="CI5425">
        <v>0</v>
      </c>
      <c r="CJ5425">
        <v>0</v>
      </c>
      <c r="CK5425">
        <v>4</v>
      </c>
      <c r="CL5425">
        <v>0</v>
      </c>
      <c r="CM5425">
        <v>0</v>
      </c>
      <c r="CN5425">
        <v>0</v>
      </c>
      <c r="CO5425">
        <v>8</v>
      </c>
      <c r="CP5425">
        <v>0</v>
      </c>
      <c r="CQ5425">
        <v>0</v>
      </c>
      <c r="CR5425">
        <v>0</v>
      </c>
      <c r="CS5425">
        <v>8</v>
      </c>
      <c r="CT5425">
        <v>0</v>
      </c>
      <c r="CU5425">
        <v>0</v>
      </c>
      <c r="CV5425">
        <v>0</v>
      </c>
      <c r="CW5425">
        <v>13</v>
      </c>
      <c r="CX5425">
        <v>0</v>
      </c>
      <c r="CY5425">
        <v>0</v>
      </c>
      <c r="CZ5425">
        <v>0</v>
      </c>
      <c r="DA5425">
        <v>13</v>
      </c>
      <c r="DB5425">
        <v>0</v>
      </c>
      <c r="DC5425">
        <v>0</v>
      </c>
      <c r="DD5425">
        <v>0</v>
      </c>
      <c r="DE5425">
        <v>13</v>
      </c>
      <c r="DF5425">
        <v>0</v>
      </c>
      <c r="DG5425">
        <v>0</v>
      </c>
      <c r="DH5425">
        <v>0</v>
      </c>
      <c r="DI5425">
        <v>13</v>
      </c>
      <c r="DJ5425">
        <v>0</v>
      </c>
      <c r="DK5425">
        <v>0</v>
      </c>
      <c r="DL5425">
        <v>0</v>
      </c>
      <c r="DM5425">
        <v>9</v>
      </c>
      <c r="DN5425">
        <v>0</v>
      </c>
      <c r="DO5425">
        <v>0</v>
      </c>
      <c r="DP5425">
        <v>0</v>
      </c>
      <c r="DQ5425">
        <v>9</v>
      </c>
      <c r="DR5425">
        <v>0</v>
      </c>
      <c r="DS5425">
        <v>0</v>
      </c>
      <c r="DT5425">
        <v>20</v>
      </c>
      <c r="DU5425">
        <v>0.93374999999999997</v>
      </c>
      <c r="DV5425">
        <v>0</v>
      </c>
      <c r="DW5425">
        <v>0</v>
      </c>
      <c r="DX5425">
        <v>0</v>
      </c>
      <c r="DY5425" s="4">
        <v>47462</v>
      </c>
      <c r="DZ5425" s="3" t="s">
        <v>10756</v>
      </c>
      <c r="EA5425">
        <v>11</v>
      </c>
      <c r="EB5425">
        <v>0</v>
      </c>
      <c r="EC5425">
        <v>81</v>
      </c>
      <c r="ED5425">
        <v>0</v>
      </c>
      <c r="EE5425">
        <v>11</v>
      </c>
      <c r="EF5425">
        <v>81</v>
      </c>
      <c r="EG5425">
        <v>8.1</v>
      </c>
      <c r="EH5425">
        <v>1.3599999999999999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726</v>
      </c>
      <c r="F5426" s="3" t="s">
        <v>1727</v>
      </c>
      <c r="G5426" s="3" t="s">
        <v>1728</v>
      </c>
      <c r="H5426" s="3" t="s">
        <v>1729</v>
      </c>
      <c r="I5426" s="3" t="s">
        <v>308</v>
      </c>
      <c r="J5426" s="3" t="s">
        <v>309</v>
      </c>
      <c r="K5426" s="3" t="s">
        <v>1585</v>
      </c>
      <c r="L5426" s="3" t="s">
        <v>1586</v>
      </c>
      <c r="M5426" s="3" t="s">
        <v>564</v>
      </c>
      <c r="N5426" s="3" t="s">
        <v>602</v>
      </c>
      <c r="O5426">
        <v>4</v>
      </c>
      <c r="P5426" s="3" t="s">
        <v>5382</v>
      </c>
      <c r="Q5426" s="3" t="s">
        <v>5382</v>
      </c>
      <c r="R5426" s="3" t="s">
        <v>5382</v>
      </c>
      <c r="S5426" s="3" t="s">
        <v>1520</v>
      </c>
      <c r="T5426" s="3" t="s">
        <v>2953</v>
      </c>
      <c r="U5426" s="3" t="s">
        <v>626</v>
      </c>
      <c r="V5426" s="3" t="s">
        <v>842</v>
      </c>
      <c r="W5426" s="3" t="s">
        <v>905</v>
      </c>
      <c r="X5426" s="3" t="s">
        <v>906</v>
      </c>
      <c r="Y5426" s="3" t="s">
        <v>649</v>
      </c>
      <c r="Z5426" s="3" t="s">
        <v>5955</v>
      </c>
      <c r="AA5426" s="3" t="s">
        <v>571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1</v>
      </c>
      <c r="DA5426">
        <v>1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1</v>
      </c>
      <c r="DU5426">
        <v>8.625</v>
      </c>
      <c r="DV5426">
        <v>0</v>
      </c>
      <c r="DW5426">
        <v>0</v>
      </c>
      <c r="DX5426">
        <v>0</v>
      </c>
      <c r="DY5426" s="4">
        <v>46691</v>
      </c>
      <c r="DZ5426" s="3" t="s">
        <v>10756</v>
      </c>
      <c r="EA5426">
        <v>1</v>
      </c>
      <c r="EB5426">
        <v>0</v>
      </c>
      <c r="EC5426">
        <v>1</v>
      </c>
      <c r="ED5426">
        <v>0</v>
      </c>
      <c r="EE5426">
        <v>1</v>
      </c>
      <c r="EF5426">
        <v>1</v>
      </c>
      <c r="EG5426">
        <v>1</v>
      </c>
      <c r="EH5426">
        <v>1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726</v>
      </c>
      <c r="F5427" s="3" t="s">
        <v>1727</v>
      </c>
      <c r="G5427" s="3" t="s">
        <v>1728</v>
      </c>
      <c r="H5427" s="3" t="s">
        <v>1729</v>
      </c>
      <c r="I5427" s="3" t="s">
        <v>252</v>
      </c>
      <c r="J5427" s="3" t="s">
        <v>253</v>
      </c>
      <c r="K5427" s="3" t="s">
        <v>1585</v>
      </c>
      <c r="L5427" s="3" t="s">
        <v>1586</v>
      </c>
      <c r="M5427" s="3" t="s">
        <v>564</v>
      </c>
      <c r="N5427" s="3" t="s">
        <v>602</v>
      </c>
      <c r="O5427">
        <v>4</v>
      </c>
      <c r="P5427" s="3" t="s">
        <v>5382</v>
      </c>
      <c r="Q5427" s="3" t="s">
        <v>5382</v>
      </c>
      <c r="R5427" s="3" t="s">
        <v>5382</v>
      </c>
      <c r="S5427" s="3" t="s">
        <v>709</v>
      </c>
      <c r="T5427" s="3" t="s">
        <v>2607</v>
      </c>
      <c r="U5427" s="3" t="s">
        <v>566</v>
      </c>
      <c r="V5427" s="3" t="s">
        <v>567</v>
      </c>
      <c r="W5427" s="3" t="s">
        <v>567</v>
      </c>
      <c r="X5427" s="3" t="s">
        <v>8032</v>
      </c>
      <c r="Y5427" s="3" t="s">
        <v>570</v>
      </c>
      <c r="Z5427" s="3" t="s">
        <v>5955</v>
      </c>
      <c r="AA5427" s="3" t="s">
        <v>571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180</v>
      </c>
      <c r="AL5427">
        <v>0</v>
      </c>
      <c r="AM5427">
        <v>0</v>
      </c>
      <c r="AN5427">
        <v>0</v>
      </c>
      <c r="AO5427">
        <v>18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60</v>
      </c>
      <c r="BJ5427">
        <v>0</v>
      </c>
      <c r="BK5427">
        <v>0</v>
      </c>
      <c r="BL5427">
        <v>0</v>
      </c>
      <c r="BM5427">
        <v>6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4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130</v>
      </c>
      <c r="DU5427">
        <v>6.0748999999999997E-2</v>
      </c>
      <c r="DV5427">
        <v>30</v>
      </c>
      <c r="DW5427">
        <v>0</v>
      </c>
      <c r="DX5427">
        <v>0</v>
      </c>
      <c r="DY5427" s="4">
        <v>46477</v>
      </c>
      <c r="DZ5427" s="3" t="s">
        <v>10756</v>
      </c>
      <c r="EA5427">
        <v>160</v>
      </c>
      <c r="EB5427">
        <v>0</v>
      </c>
      <c r="EC5427">
        <v>240</v>
      </c>
      <c r="ED5427">
        <v>0</v>
      </c>
      <c r="EE5427">
        <v>160</v>
      </c>
      <c r="EF5427">
        <v>240</v>
      </c>
      <c r="EG5427">
        <v>120</v>
      </c>
      <c r="EH5427">
        <v>1.33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690</v>
      </c>
      <c r="F5428" s="3" t="s">
        <v>1691</v>
      </c>
      <c r="G5428" s="3" t="s">
        <v>1692</v>
      </c>
      <c r="H5428" s="3" t="s">
        <v>1693</v>
      </c>
      <c r="I5428" s="3" t="s">
        <v>154</v>
      </c>
      <c r="J5428" s="3" t="s">
        <v>155</v>
      </c>
      <c r="K5428" s="3" t="s">
        <v>1450</v>
      </c>
      <c r="L5428" s="3" t="s">
        <v>1451</v>
      </c>
      <c r="M5428" s="3" t="s">
        <v>564</v>
      </c>
      <c r="N5428" s="3" t="s">
        <v>602</v>
      </c>
      <c r="O5428">
        <v>5</v>
      </c>
      <c r="P5428" s="3" t="s">
        <v>5382</v>
      </c>
      <c r="Q5428" s="3" t="s">
        <v>5382</v>
      </c>
      <c r="R5428" s="3" t="s">
        <v>5382</v>
      </c>
      <c r="S5428" s="3" t="s">
        <v>1517</v>
      </c>
      <c r="T5428" s="3" t="s">
        <v>2912</v>
      </c>
      <c r="U5428" s="3" t="s">
        <v>764</v>
      </c>
      <c r="V5428" s="3" t="s">
        <v>567</v>
      </c>
      <c r="W5428" s="3" t="s">
        <v>8041</v>
      </c>
      <c r="X5428" s="3" t="s">
        <v>8042</v>
      </c>
      <c r="Y5428" s="3" t="s">
        <v>649</v>
      </c>
      <c r="Z5428" s="3" t="s">
        <v>5956</v>
      </c>
      <c r="AA5428" s="3" t="s">
        <v>571</v>
      </c>
      <c r="AB5428">
        <v>0</v>
      </c>
      <c r="AC5428">
        <v>0</v>
      </c>
      <c r="AD5428">
        <v>1434</v>
      </c>
      <c r="AE5428">
        <v>0</v>
      </c>
      <c r="AF5428">
        <v>0</v>
      </c>
      <c r="AG5428">
        <v>1434</v>
      </c>
      <c r="AH5428">
        <v>0</v>
      </c>
      <c r="AI5428">
        <v>0</v>
      </c>
      <c r="AJ5428">
        <v>0</v>
      </c>
      <c r="AK5428">
        <v>120</v>
      </c>
      <c r="AL5428">
        <v>1740</v>
      </c>
      <c r="AM5428">
        <v>0</v>
      </c>
      <c r="AN5428">
        <v>0</v>
      </c>
      <c r="AO5428">
        <v>1860</v>
      </c>
      <c r="AP5428">
        <v>0</v>
      </c>
      <c r="AQ5428">
        <v>0</v>
      </c>
      <c r="AR5428">
        <v>0</v>
      </c>
      <c r="AS5428">
        <v>0</v>
      </c>
      <c r="AT5428">
        <v>1500</v>
      </c>
      <c r="AU5428">
        <v>0</v>
      </c>
      <c r="AV5428">
        <v>0</v>
      </c>
      <c r="AW5428">
        <v>1500</v>
      </c>
      <c r="AX5428">
        <v>0</v>
      </c>
      <c r="AY5428">
        <v>0</v>
      </c>
      <c r="AZ5428">
        <v>0</v>
      </c>
      <c r="BA5428">
        <v>0</v>
      </c>
      <c r="BB5428">
        <v>1950</v>
      </c>
      <c r="BC5428">
        <v>0</v>
      </c>
      <c r="BD5428">
        <v>0</v>
      </c>
      <c r="BE5428">
        <v>1950</v>
      </c>
      <c r="BF5428">
        <v>0</v>
      </c>
      <c r="BG5428">
        <v>0</v>
      </c>
      <c r="BH5428">
        <v>0</v>
      </c>
      <c r="BI5428">
        <v>0</v>
      </c>
      <c r="BJ5428">
        <v>2520</v>
      </c>
      <c r="BK5428">
        <v>0</v>
      </c>
      <c r="BL5428">
        <v>0</v>
      </c>
      <c r="BM5428">
        <v>2520</v>
      </c>
      <c r="BN5428">
        <v>0</v>
      </c>
      <c r="BO5428">
        <v>0</v>
      </c>
      <c r="BP5428">
        <v>0</v>
      </c>
      <c r="BQ5428">
        <v>0</v>
      </c>
      <c r="BR5428">
        <v>3630</v>
      </c>
      <c r="BS5428">
        <v>0</v>
      </c>
      <c r="BT5428">
        <v>0</v>
      </c>
      <c r="BU5428">
        <v>3630</v>
      </c>
      <c r="BV5428">
        <v>0</v>
      </c>
      <c r="BW5428">
        <v>0</v>
      </c>
      <c r="BX5428">
        <v>0</v>
      </c>
      <c r="BY5428">
        <v>0</v>
      </c>
      <c r="BZ5428">
        <v>1590</v>
      </c>
      <c r="CA5428">
        <v>0</v>
      </c>
      <c r="CB5428">
        <v>0</v>
      </c>
      <c r="CC5428">
        <v>1590</v>
      </c>
      <c r="CD5428">
        <v>0</v>
      </c>
      <c r="CE5428">
        <v>0</v>
      </c>
      <c r="CF5428">
        <v>0</v>
      </c>
      <c r="CG5428">
        <v>0</v>
      </c>
      <c r="CH5428">
        <v>2310</v>
      </c>
      <c r="CI5428">
        <v>0</v>
      </c>
      <c r="CJ5428">
        <v>0</v>
      </c>
      <c r="CK5428">
        <v>2310</v>
      </c>
      <c r="CL5428">
        <v>0</v>
      </c>
      <c r="CM5428">
        <v>0</v>
      </c>
      <c r="CN5428">
        <v>0</v>
      </c>
      <c r="CO5428">
        <v>0</v>
      </c>
      <c r="CP5428">
        <v>540</v>
      </c>
      <c r="CQ5428">
        <v>0</v>
      </c>
      <c r="CR5428">
        <v>0</v>
      </c>
      <c r="CS5428">
        <v>540</v>
      </c>
      <c r="CT5428">
        <v>0</v>
      </c>
      <c r="CU5428">
        <v>0</v>
      </c>
      <c r="CV5428">
        <v>0</v>
      </c>
      <c r="CW5428">
        <v>0</v>
      </c>
      <c r="CX5428">
        <v>1500</v>
      </c>
      <c r="CY5428">
        <v>0</v>
      </c>
      <c r="CZ5428">
        <v>0</v>
      </c>
      <c r="DA5428">
        <v>1500</v>
      </c>
      <c r="DB5428">
        <v>0</v>
      </c>
      <c r="DC5428">
        <v>0</v>
      </c>
      <c r="DD5428">
        <v>0</v>
      </c>
      <c r="DE5428">
        <v>0</v>
      </c>
      <c r="DF5428">
        <v>30</v>
      </c>
      <c r="DG5428">
        <v>0</v>
      </c>
      <c r="DH5428">
        <v>0</v>
      </c>
      <c r="DI5428">
        <v>30</v>
      </c>
      <c r="DJ5428">
        <v>0</v>
      </c>
      <c r="DK5428">
        <v>0</v>
      </c>
      <c r="DL5428">
        <v>0</v>
      </c>
      <c r="DM5428">
        <v>0</v>
      </c>
      <c r="DN5428">
        <v>720</v>
      </c>
      <c r="DO5428">
        <v>0</v>
      </c>
      <c r="DP5428">
        <v>0</v>
      </c>
      <c r="DQ5428">
        <v>720</v>
      </c>
      <c r="DR5428">
        <v>0</v>
      </c>
      <c r="DS5428">
        <v>0</v>
      </c>
      <c r="DT5428">
        <v>2370</v>
      </c>
      <c r="DU5428">
        <v>8.6767999999999998E-2</v>
      </c>
      <c r="DV5428">
        <v>0</v>
      </c>
      <c r="DW5428">
        <v>0</v>
      </c>
      <c r="DX5428">
        <v>0</v>
      </c>
      <c r="DY5428" s="4">
        <v>46173</v>
      </c>
      <c r="DZ5428" s="3" t="s">
        <v>10756</v>
      </c>
      <c r="EA5428">
        <v>1650</v>
      </c>
      <c r="EB5428">
        <v>0</v>
      </c>
      <c r="EC5428">
        <v>19584</v>
      </c>
      <c r="ED5428">
        <v>0</v>
      </c>
      <c r="EE5428">
        <v>1650</v>
      </c>
      <c r="EF5428">
        <v>19584</v>
      </c>
      <c r="EG5428">
        <v>1632</v>
      </c>
      <c r="EH5428">
        <v>1.0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595</v>
      </c>
      <c r="F5429" s="3" t="s">
        <v>596</v>
      </c>
      <c r="G5429" s="3" t="s">
        <v>597</v>
      </c>
      <c r="H5429" s="3" t="s">
        <v>598</v>
      </c>
      <c r="I5429" s="3" t="s">
        <v>188</v>
      </c>
      <c r="J5429" s="3" t="s">
        <v>189</v>
      </c>
      <c r="K5429" s="3" t="s">
        <v>599</v>
      </c>
      <c r="L5429" s="3" t="s">
        <v>600</v>
      </c>
      <c r="M5429" s="3" t="s">
        <v>564</v>
      </c>
      <c r="N5429" s="3" t="s">
        <v>601</v>
      </c>
      <c r="O5429">
        <v>5</v>
      </c>
      <c r="P5429" s="3" t="s">
        <v>5382</v>
      </c>
      <c r="Q5429" s="3" t="s">
        <v>5382</v>
      </c>
      <c r="R5429" s="3" t="s">
        <v>5382</v>
      </c>
      <c r="S5429" s="3" t="s">
        <v>9851</v>
      </c>
      <c r="T5429" s="3" t="s">
        <v>9852</v>
      </c>
      <c r="U5429" s="3" t="s">
        <v>626</v>
      </c>
      <c r="V5429" s="3" t="s">
        <v>842</v>
      </c>
      <c r="W5429" s="3" t="s">
        <v>843</v>
      </c>
      <c r="X5429" s="3" t="s">
        <v>843</v>
      </c>
      <c r="Y5429" s="3" t="s">
        <v>649</v>
      </c>
      <c r="Z5429" s="3" t="s">
        <v>582</v>
      </c>
      <c r="AA5429" s="3" t="s">
        <v>571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7</v>
      </c>
      <c r="CH5429">
        <v>0</v>
      </c>
      <c r="CI5429">
        <v>0</v>
      </c>
      <c r="CJ5429">
        <v>0</v>
      </c>
      <c r="CK5429">
        <v>7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3</v>
      </c>
      <c r="DU5429">
        <v>250</v>
      </c>
      <c r="DV5429">
        <v>0</v>
      </c>
      <c r="DW5429">
        <v>0</v>
      </c>
      <c r="DX5429">
        <v>0</v>
      </c>
      <c r="DY5429" s="4">
        <v>46386</v>
      </c>
      <c r="DZ5429" s="3" t="s">
        <v>10756</v>
      </c>
      <c r="EA5429">
        <v>3</v>
      </c>
      <c r="EB5429">
        <v>0</v>
      </c>
      <c r="EC5429">
        <v>7</v>
      </c>
      <c r="ED5429">
        <v>0</v>
      </c>
      <c r="EE5429">
        <v>3</v>
      </c>
      <c r="EF5429">
        <v>7</v>
      </c>
      <c r="EG5429">
        <v>7</v>
      </c>
      <c r="EH5429">
        <v>0.43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726</v>
      </c>
      <c r="F5430" s="3" t="s">
        <v>1727</v>
      </c>
      <c r="G5430" s="3" t="s">
        <v>1728</v>
      </c>
      <c r="H5430" s="3" t="s">
        <v>1729</v>
      </c>
      <c r="I5430" s="3" t="s">
        <v>86</v>
      </c>
      <c r="J5430" s="3" t="s">
        <v>87</v>
      </c>
      <c r="K5430" s="3" t="s">
        <v>1450</v>
      </c>
      <c r="L5430" s="3" t="s">
        <v>1451</v>
      </c>
      <c r="M5430" s="3" t="s">
        <v>564</v>
      </c>
      <c r="N5430" s="3" t="s">
        <v>602</v>
      </c>
      <c r="O5430">
        <v>5</v>
      </c>
      <c r="P5430" s="3" t="s">
        <v>5382</v>
      </c>
      <c r="Q5430" s="3" t="s">
        <v>5382</v>
      </c>
      <c r="R5430" s="3" t="s">
        <v>5382</v>
      </c>
      <c r="S5430" s="3" t="s">
        <v>819</v>
      </c>
      <c r="T5430" s="3" t="s">
        <v>2714</v>
      </c>
      <c r="U5430" s="3" t="s">
        <v>576</v>
      </c>
      <c r="V5430" s="3" t="s">
        <v>567</v>
      </c>
      <c r="W5430" s="3" t="s">
        <v>8033</v>
      </c>
      <c r="X5430" s="3" t="s">
        <v>8034</v>
      </c>
      <c r="Y5430" s="3" t="s">
        <v>570</v>
      </c>
      <c r="Z5430" s="3" t="s">
        <v>5956</v>
      </c>
      <c r="AA5430" s="3" t="s">
        <v>571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4</v>
      </c>
      <c r="AM5430">
        <v>0</v>
      </c>
      <c r="AN5430">
        <v>0</v>
      </c>
      <c r="AO5430">
        <v>4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2</v>
      </c>
      <c r="DU5430">
        <v>6.6885919999999999</v>
      </c>
      <c r="DV5430">
        <v>2</v>
      </c>
      <c r="DW5430">
        <v>0</v>
      </c>
      <c r="DX5430">
        <v>0</v>
      </c>
      <c r="DY5430" s="4">
        <v>46783</v>
      </c>
      <c r="DZ5430" s="3" t="s">
        <v>10756</v>
      </c>
      <c r="EA5430">
        <v>4</v>
      </c>
      <c r="EB5430">
        <v>0</v>
      </c>
      <c r="EC5430">
        <v>4</v>
      </c>
      <c r="ED5430">
        <v>0</v>
      </c>
      <c r="EE5430">
        <v>4</v>
      </c>
      <c r="EF5430">
        <v>4</v>
      </c>
      <c r="EG5430">
        <v>4</v>
      </c>
      <c r="EH5430">
        <v>1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446</v>
      </c>
      <c r="F5431" s="3" t="s">
        <v>1447</v>
      </c>
      <c r="G5431" s="3" t="s">
        <v>1448</v>
      </c>
      <c r="H5431" s="3" t="s">
        <v>1449</v>
      </c>
      <c r="I5431" s="3" t="s">
        <v>164</v>
      </c>
      <c r="J5431" s="3" t="s">
        <v>165</v>
      </c>
      <c r="K5431" s="3" t="s">
        <v>1450</v>
      </c>
      <c r="L5431" s="3" t="s">
        <v>1569</v>
      </c>
      <c r="M5431" s="3" t="s">
        <v>564</v>
      </c>
      <c r="N5431" s="3" t="s">
        <v>602</v>
      </c>
      <c r="O5431">
        <v>4</v>
      </c>
      <c r="P5431" s="3" t="s">
        <v>5382</v>
      </c>
      <c r="Q5431" s="3" t="s">
        <v>5382</v>
      </c>
      <c r="R5431" s="3" t="s">
        <v>5382</v>
      </c>
      <c r="S5431" s="3" t="s">
        <v>1075</v>
      </c>
      <c r="T5431" s="3" t="s">
        <v>3076</v>
      </c>
      <c r="U5431" s="3" t="s">
        <v>579</v>
      </c>
      <c r="V5431" s="3" t="s">
        <v>567</v>
      </c>
      <c r="W5431" s="3" t="s">
        <v>567</v>
      </c>
      <c r="X5431" s="3" t="s">
        <v>8032</v>
      </c>
      <c r="Y5431" s="3" t="s">
        <v>570</v>
      </c>
      <c r="Z5431" s="3" t="s">
        <v>582</v>
      </c>
      <c r="AA5431" s="3" t="s">
        <v>571</v>
      </c>
      <c r="AB5431">
        <v>1</v>
      </c>
      <c r="AC5431">
        <v>32</v>
      </c>
      <c r="AD5431">
        <v>0</v>
      </c>
      <c r="AE5431">
        <v>0</v>
      </c>
      <c r="AF5431">
        <v>0</v>
      </c>
      <c r="AG5431">
        <v>33</v>
      </c>
      <c r="AH5431">
        <v>0</v>
      </c>
      <c r="AI5431">
        <v>0</v>
      </c>
      <c r="AJ5431">
        <v>0</v>
      </c>
      <c r="AK5431">
        <v>15</v>
      </c>
      <c r="AL5431">
        <v>0</v>
      </c>
      <c r="AM5431">
        <v>0</v>
      </c>
      <c r="AN5431">
        <v>0</v>
      </c>
      <c r="AO5431">
        <v>15</v>
      </c>
      <c r="AP5431">
        <v>0</v>
      </c>
      <c r="AQ5431">
        <v>0</v>
      </c>
      <c r="AR5431">
        <v>0</v>
      </c>
      <c r="AS5431">
        <v>13</v>
      </c>
      <c r="AT5431">
        <v>0</v>
      </c>
      <c r="AU5431">
        <v>0</v>
      </c>
      <c r="AV5431">
        <v>0</v>
      </c>
      <c r="AW5431">
        <v>13</v>
      </c>
      <c r="AX5431">
        <v>0</v>
      </c>
      <c r="AY5431">
        <v>0</v>
      </c>
      <c r="AZ5431">
        <v>0</v>
      </c>
      <c r="BA5431">
        <v>17</v>
      </c>
      <c r="BB5431">
        <v>0</v>
      </c>
      <c r="BC5431">
        <v>0</v>
      </c>
      <c r="BD5431">
        <v>0</v>
      </c>
      <c r="BE5431">
        <v>17</v>
      </c>
      <c r="BF5431">
        <v>0</v>
      </c>
      <c r="BG5431">
        <v>0</v>
      </c>
      <c r="BH5431">
        <v>1</v>
      </c>
      <c r="BI5431">
        <v>21</v>
      </c>
      <c r="BJ5431">
        <v>0</v>
      </c>
      <c r="BK5431">
        <v>0</v>
      </c>
      <c r="BL5431">
        <v>0</v>
      </c>
      <c r="BM5431">
        <v>22</v>
      </c>
      <c r="BN5431">
        <v>0</v>
      </c>
      <c r="BO5431">
        <v>0</v>
      </c>
      <c r="BP5431">
        <v>0</v>
      </c>
      <c r="BQ5431">
        <v>1</v>
      </c>
      <c r="BR5431">
        <v>0</v>
      </c>
      <c r="BS5431">
        <v>0</v>
      </c>
      <c r="BT5431">
        <v>0</v>
      </c>
      <c r="BU5431">
        <v>1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2</v>
      </c>
      <c r="CG5431">
        <v>46</v>
      </c>
      <c r="CH5431">
        <v>0</v>
      </c>
      <c r="CI5431">
        <v>0</v>
      </c>
      <c r="CJ5431">
        <v>0</v>
      </c>
      <c r="CK5431">
        <v>48</v>
      </c>
      <c r="CL5431">
        <v>0</v>
      </c>
      <c r="CM5431">
        <v>0</v>
      </c>
      <c r="CN5431">
        <v>1</v>
      </c>
      <c r="CO5431">
        <v>43</v>
      </c>
      <c r="CP5431">
        <v>0</v>
      </c>
      <c r="CQ5431">
        <v>0</v>
      </c>
      <c r="CR5431">
        <v>0</v>
      </c>
      <c r="CS5431">
        <v>44</v>
      </c>
      <c r="CT5431">
        <v>0</v>
      </c>
      <c r="CU5431">
        <v>0</v>
      </c>
      <c r="CV5431">
        <v>1</v>
      </c>
      <c r="CW5431">
        <v>90</v>
      </c>
      <c r="CX5431">
        <v>0</v>
      </c>
      <c r="CY5431">
        <v>0</v>
      </c>
      <c r="CZ5431">
        <v>0</v>
      </c>
      <c r="DA5431">
        <v>91</v>
      </c>
      <c r="DB5431">
        <v>0</v>
      </c>
      <c r="DC5431">
        <v>0</v>
      </c>
      <c r="DD5431">
        <v>2</v>
      </c>
      <c r="DE5431">
        <v>47</v>
      </c>
      <c r="DF5431">
        <v>0</v>
      </c>
      <c r="DG5431">
        <v>0</v>
      </c>
      <c r="DH5431">
        <v>0</v>
      </c>
      <c r="DI5431">
        <v>49</v>
      </c>
      <c r="DJ5431">
        <v>0</v>
      </c>
      <c r="DK5431">
        <v>0</v>
      </c>
      <c r="DL5431">
        <v>2</v>
      </c>
      <c r="DM5431">
        <v>35</v>
      </c>
      <c r="DN5431">
        <v>0</v>
      </c>
      <c r="DO5431">
        <v>0</v>
      </c>
      <c r="DP5431">
        <v>0</v>
      </c>
      <c r="DQ5431">
        <v>37</v>
      </c>
      <c r="DR5431">
        <v>0</v>
      </c>
      <c r="DS5431">
        <v>0</v>
      </c>
      <c r="DT5431">
        <v>78</v>
      </c>
      <c r="DU5431">
        <v>4.7125000000000004</v>
      </c>
      <c r="DV5431">
        <v>0</v>
      </c>
      <c r="DW5431">
        <v>0</v>
      </c>
      <c r="DX5431">
        <v>0</v>
      </c>
      <c r="DY5431" s="4">
        <v>46387</v>
      </c>
      <c r="DZ5431" s="3" t="s">
        <v>10756</v>
      </c>
      <c r="EA5431">
        <v>41</v>
      </c>
      <c r="EB5431">
        <v>0</v>
      </c>
      <c r="EC5431">
        <v>370</v>
      </c>
      <c r="ED5431">
        <v>0</v>
      </c>
      <c r="EE5431">
        <v>41</v>
      </c>
      <c r="EF5431">
        <v>370</v>
      </c>
      <c r="EG5431">
        <v>33.636364</v>
      </c>
      <c r="EH5431">
        <v>1.22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446</v>
      </c>
      <c r="F5432" s="3" t="s">
        <v>1447</v>
      </c>
      <c r="G5432" s="3" t="s">
        <v>1448</v>
      </c>
      <c r="H5432" s="3" t="s">
        <v>1449</v>
      </c>
      <c r="I5432" s="3" t="s">
        <v>94</v>
      </c>
      <c r="J5432" s="3" t="s">
        <v>95</v>
      </c>
      <c r="K5432" s="3" t="s">
        <v>1450</v>
      </c>
      <c r="L5432" s="3" t="s">
        <v>1451</v>
      </c>
      <c r="M5432" s="3" t="s">
        <v>564</v>
      </c>
      <c r="N5432" s="3" t="s">
        <v>602</v>
      </c>
      <c r="O5432">
        <v>4</v>
      </c>
      <c r="P5432" s="3" t="s">
        <v>5382</v>
      </c>
      <c r="Q5432" s="3" t="s">
        <v>5382</v>
      </c>
      <c r="R5432" s="3" t="s">
        <v>5382</v>
      </c>
      <c r="S5432" s="3" t="s">
        <v>1036</v>
      </c>
      <c r="T5432" s="3" t="s">
        <v>2977</v>
      </c>
      <c r="U5432" s="3" t="s">
        <v>626</v>
      </c>
      <c r="V5432" s="3" t="s">
        <v>842</v>
      </c>
      <c r="W5432" s="3" t="s">
        <v>843</v>
      </c>
      <c r="X5432" s="3" t="s">
        <v>843</v>
      </c>
      <c r="Y5432" s="3" t="s">
        <v>570</v>
      </c>
      <c r="Z5432" s="3" t="s">
        <v>5955</v>
      </c>
      <c r="AA5432" s="3" t="s">
        <v>571</v>
      </c>
      <c r="AB5432">
        <v>0</v>
      </c>
      <c r="AC5432">
        <v>0</v>
      </c>
      <c r="AD5432">
        <v>0</v>
      </c>
      <c r="AE5432">
        <v>0</v>
      </c>
      <c r="AF5432">
        <v>800</v>
      </c>
      <c r="AG5432">
        <v>800</v>
      </c>
      <c r="AH5432">
        <v>0</v>
      </c>
      <c r="AI5432">
        <v>0</v>
      </c>
      <c r="AJ5432">
        <v>0</v>
      </c>
      <c r="AK5432">
        <v>0</v>
      </c>
      <c r="AL5432">
        <v>200</v>
      </c>
      <c r="AM5432">
        <v>0</v>
      </c>
      <c r="AN5432">
        <v>100</v>
      </c>
      <c r="AO5432">
        <v>30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1000</v>
      </c>
      <c r="AW5432">
        <v>1000</v>
      </c>
      <c r="AX5432">
        <v>0</v>
      </c>
      <c r="AY5432">
        <v>0</v>
      </c>
      <c r="AZ5432">
        <v>0</v>
      </c>
      <c r="BA5432">
        <v>0</v>
      </c>
      <c r="BB5432">
        <v>100</v>
      </c>
      <c r="BC5432">
        <v>0</v>
      </c>
      <c r="BD5432">
        <v>400</v>
      </c>
      <c r="BE5432">
        <v>50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200</v>
      </c>
      <c r="BM5432">
        <v>200</v>
      </c>
      <c r="BN5432">
        <v>0</v>
      </c>
      <c r="BO5432">
        <v>0</v>
      </c>
      <c r="BP5432">
        <v>0</v>
      </c>
      <c r="BQ5432">
        <v>0</v>
      </c>
      <c r="BR5432">
        <v>100</v>
      </c>
      <c r="BS5432">
        <v>0</v>
      </c>
      <c r="BT5432">
        <v>100</v>
      </c>
      <c r="BU5432">
        <v>200</v>
      </c>
      <c r="BV5432">
        <v>0</v>
      </c>
      <c r="BW5432">
        <v>0</v>
      </c>
      <c r="BX5432">
        <v>0</v>
      </c>
      <c r="BY5432">
        <v>0</v>
      </c>
      <c r="BZ5432">
        <v>200</v>
      </c>
      <c r="CA5432">
        <v>0</v>
      </c>
      <c r="CB5432">
        <v>500</v>
      </c>
      <c r="CC5432">
        <v>700</v>
      </c>
      <c r="CD5432">
        <v>0</v>
      </c>
      <c r="CE5432">
        <v>0</v>
      </c>
      <c r="CF5432">
        <v>0</v>
      </c>
      <c r="CG5432">
        <v>0</v>
      </c>
      <c r="CH5432">
        <v>100</v>
      </c>
      <c r="CI5432">
        <v>0</v>
      </c>
      <c r="CJ5432">
        <v>300</v>
      </c>
      <c r="CK5432">
        <v>40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400</v>
      </c>
      <c r="CS5432">
        <v>40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100</v>
      </c>
      <c r="DI5432">
        <v>10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400</v>
      </c>
      <c r="DU5432">
        <v>0.17257500000000001</v>
      </c>
      <c r="DV5432">
        <v>0</v>
      </c>
      <c r="DW5432">
        <v>0</v>
      </c>
      <c r="DX5432">
        <v>0</v>
      </c>
      <c r="DY5432" s="4">
        <v>47330</v>
      </c>
      <c r="DZ5432" s="3" t="s">
        <v>10756</v>
      </c>
      <c r="EA5432">
        <v>400</v>
      </c>
      <c r="EB5432">
        <v>0</v>
      </c>
      <c r="EC5432">
        <v>4600</v>
      </c>
      <c r="ED5432">
        <v>0</v>
      </c>
      <c r="EE5432">
        <v>400</v>
      </c>
      <c r="EF5432">
        <v>4600</v>
      </c>
      <c r="EG5432">
        <v>460</v>
      </c>
      <c r="EH5432">
        <v>0.87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446</v>
      </c>
      <c r="F5433" s="3" t="s">
        <v>1447</v>
      </c>
      <c r="G5433" s="3" t="s">
        <v>1448</v>
      </c>
      <c r="H5433" s="3" t="s">
        <v>1449</v>
      </c>
      <c r="I5433" s="3" t="s">
        <v>354</v>
      </c>
      <c r="J5433" s="3" t="s">
        <v>355</v>
      </c>
      <c r="K5433" s="3" t="s">
        <v>1585</v>
      </c>
      <c r="L5433" s="3" t="s">
        <v>1586</v>
      </c>
      <c r="M5433" s="3" t="s">
        <v>564</v>
      </c>
      <c r="N5433" s="3" t="s">
        <v>602</v>
      </c>
      <c r="O5433">
        <v>3</v>
      </c>
      <c r="P5433" s="3" t="s">
        <v>5382</v>
      </c>
      <c r="Q5433" s="3" t="s">
        <v>5382</v>
      </c>
      <c r="R5433" s="3" t="s">
        <v>5382</v>
      </c>
      <c r="S5433" s="3" t="s">
        <v>1197</v>
      </c>
      <c r="T5433" s="3" t="s">
        <v>7647</v>
      </c>
      <c r="U5433" s="3" t="s">
        <v>579</v>
      </c>
      <c r="V5433" s="3" t="s">
        <v>567</v>
      </c>
      <c r="W5433" s="3" t="s">
        <v>8033</v>
      </c>
      <c r="X5433" s="3" t="s">
        <v>8034</v>
      </c>
      <c r="Y5433" s="3" t="s">
        <v>570</v>
      </c>
      <c r="Z5433" s="3" t="s">
        <v>5956</v>
      </c>
      <c r="AA5433" s="3" t="s">
        <v>571</v>
      </c>
      <c r="AB5433">
        <v>0</v>
      </c>
      <c r="AC5433">
        <v>0</v>
      </c>
      <c r="AD5433">
        <v>1</v>
      </c>
      <c r="AE5433">
        <v>0</v>
      </c>
      <c r="AF5433">
        <v>0</v>
      </c>
      <c r="AG5433">
        <v>1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1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1</v>
      </c>
      <c r="DU5433">
        <v>14.131967</v>
      </c>
      <c r="DV5433">
        <v>0</v>
      </c>
      <c r="DW5433">
        <v>0</v>
      </c>
      <c r="DX5433">
        <v>0</v>
      </c>
      <c r="DY5433" s="4">
        <v>46387</v>
      </c>
      <c r="DZ5433" s="3" t="s">
        <v>10756</v>
      </c>
      <c r="EA5433">
        <v>1</v>
      </c>
      <c r="EB5433">
        <v>0</v>
      </c>
      <c r="EC5433">
        <v>1</v>
      </c>
      <c r="ED5433">
        <v>0</v>
      </c>
      <c r="EE5433">
        <v>1</v>
      </c>
      <c r="EF5433">
        <v>1</v>
      </c>
      <c r="EG5433">
        <v>1</v>
      </c>
      <c r="EH5433">
        <v>1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446</v>
      </c>
      <c r="F5434" s="3" t="s">
        <v>1447</v>
      </c>
      <c r="G5434" s="3" t="s">
        <v>1448</v>
      </c>
      <c r="H5434" s="3" t="s">
        <v>1449</v>
      </c>
      <c r="I5434" s="3" t="s">
        <v>431</v>
      </c>
      <c r="J5434" s="3" t="s">
        <v>432</v>
      </c>
      <c r="K5434" s="3" t="s">
        <v>1585</v>
      </c>
      <c r="L5434" s="3" t="s">
        <v>1586</v>
      </c>
      <c r="M5434" s="3" t="s">
        <v>564</v>
      </c>
      <c r="N5434" s="3" t="s">
        <v>602</v>
      </c>
      <c r="O5434">
        <v>5</v>
      </c>
      <c r="P5434" s="3" t="s">
        <v>5382</v>
      </c>
      <c r="Q5434" s="3" t="s">
        <v>5382</v>
      </c>
      <c r="R5434" s="3" t="s">
        <v>5382</v>
      </c>
      <c r="S5434" s="3" t="s">
        <v>1502</v>
      </c>
      <c r="T5434" s="3" t="s">
        <v>3271</v>
      </c>
      <c r="U5434" s="3" t="s">
        <v>626</v>
      </c>
      <c r="V5434" s="3" t="s">
        <v>842</v>
      </c>
      <c r="W5434" s="3" t="s">
        <v>843</v>
      </c>
      <c r="X5434" s="3" t="s">
        <v>843</v>
      </c>
      <c r="Y5434" s="3" t="s">
        <v>649</v>
      </c>
      <c r="Z5434" s="3" t="s">
        <v>5955</v>
      </c>
      <c r="AA5434" s="3" t="s">
        <v>571</v>
      </c>
      <c r="AB5434">
        <v>0</v>
      </c>
      <c r="AC5434">
        <v>0</v>
      </c>
      <c r="AD5434">
        <v>50</v>
      </c>
      <c r="AE5434">
        <v>0</v>
      </c>
      <c r="AF5434">
        <v>0</v>
      </c>
      <c r="AG5434">
        <v>5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200</v>
      </c>
      <c r="BC5434">
        <v>0</v>
      </c>
      <c r="BD5434">
        <v>0</v>
      </c>
      <c r="BE5434">
        <v>200</v>
      </c>
      <c r="BF5434">
        <v>0</v>
      </c>
      <c r="BG5434">
        <v>0</v>
      </c>
      <c r="BH5434">
        <v>0</v>
      </c>
      <c r="BI5434">
        <v>0</v>
      </c>
      <c r="BJ5434">
        <v>200</v>
      </c>
      <c r="BK5434">
        <v>0</v>
      </c>
      <c r="BL5434">
        <v>0</v>
      </c>
      <c r="BM5434">
        <v>20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50</v>
      </c>
      <c r="CA5434">
        <v>0</v>
      </c>
      <c r="CB5434">
        <v>0</v>
      </c>
      <c r="CC5434">
        <v>5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140</v>
      </c>
      <c r="DU5434">
        <v>7.1</v>
      </c>
      <c r="DV5434">
        <v>0</v>
      </c>
      <c r="DW5434">
        <v>0</v>
      </c>
      <c r="DX5434">
        <v>0</v>
      </c>
      <c r="DY5434" s="4">
        <v>46265</v>
      </c>
      <c r="DZ5434" s="3" t="s">
        <v>10756</v>
      </c>
      <c r="EA5434">
        <v>140</v>
      </c>
      <c r="EB5434">
        <v>0</v>
      </c>
      <c r="EC5434">
        <v>500</v>
      </c>
      <c r="ED5434">
        <v>0</v>
      </c>
      <c r="EE5434">
        <v>140</v>
      </c>
      <c r="EF5434">
        <v>500</v>
      </c>
      <c r="EG5434">
        <v>125</v>
      </c>
      <c r="EH5434">
        <v>1.1200000000000001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446</v>
      </c>
      <c r="F5435" s="3" t="s">
        <v>1447</v>
      </c>
      <c r="G5435" s="3" t="s">
        <v>1448</v>
      </c>
      <c r="H5435" s="3" t="s">
        <v>1449</v>
      </c>
      <c r="I5435" s="3" t="s">
        <v>382</v>
      </c>
      <c r="J5435" s="3" t="s">
        <v>383</v>
      </c>
      <c r="K5435" s="3" t="s">
        <v>1585</v>
      </c>
      <c r="L5435" s="3" t="s">
        <v>1586</v>
      </c>
      <c r="M5435" s="3" t="s">
        <v>564</v>
      </c>
      <c r="N5435" s="3" t="s">
        <v>602</v>
      </c>
      <c r="O5435">
        <v>5</v>
      </c>
      <c r="P5435" s="3" t="s">
        <v>5382</v>
      </c>
      <c r="Q5435" s="3" t="s">
        <v>5382</v>
      </c>
      <c r="R5435" s="3" t="s">
        <v>5382</v>
      </c>
      <c r="S5435" s="3" t="s">
        <v>1027</v>
      </c>
      <c r="T5435" s="3" t="s">
        <v>2961</v>
      </c>
      <c r="U5435" s="3" t="s">
        <v>576</v>
      </c>
      <c r="V5435" s="3" t="s">
        <v>567</v>
      </c>
      <c r="W5435" s="3" t="s">
        <v>8033</v>
      </c>
      <c r="X5435" s="3" t="s">
        <v>8034</v>
      </c>
      <c r="Y5435" s="3" t="s">
        <v>570</v>
      </c>
      <c r="Z5435" s="3" t="s">
        <v>5956</v>
      </c>
      <c r="AA5435" s="3" t="s">
        <v>571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9</v>
      </c>
      <c r="AM5435">
        <v>0</v>
      </c>
      <c r="AN5435">
        <v>0</v>
      </c>
      <c r="AO5435">
        <v>9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283</v>
      </c>
      <c r="CA5435">
        <v>0</v>
      </c>
      <c r="CB5435">
        <v>0</v>
      </c>
      <c r="CC5435">
        <v>283</v>
      </c>
      <c r="CD5435">
        <v>0</v>
      </c>
      <c r="CE5435">
        <v>0</v>
      </c>
      <c r="CF5435">
        <v>0</v>
      </c>
      <c r="CG5435">
        <v>0</v>
      </c>
      <c r="CH5435">
        <v>711</v>
      </c>
      <c r="CI5435">
        <v>0</v>
      </c>
      <c r="CJ5435">
        <v>0</v>
      </c>
      <c r="CK5435">
        <v>711</v>
      </c>
      <c r="CL5435">
        <v>0</v>
      </c>
      <c r="CM5435">
        <v>0</v>
      </c>
      <c r="CN5435">
        <v>0</v>
      </c>
      <c r="CO5435">
        <v>0</v>
      </c>
      <c r="CP5435">
        <v>606</v>
      </c>
      <c r="CQ5435">
        <v>0</v>
      </c>
      <c r="CR5435">
        <v>0</v>
      </c>
      <c r="CS5435">
        <v>606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36</v>
      </c>
      <c r="DO5435">
        <v>0</v>
      </c>
      <c r="DP5435">
        <v>0</v>
      </c>
      <c r="DQ5435">
        <v>36</v>
      </c>
      <c r="DR5435">
        <v>0</v>
      </c>
      <c r="DS5435">
        <v>0</v>
      </c>
      <c r="DT5435">
        <v>0</v>
      </c>
      <c r="DU5435">
        <v>17.011500000000002</v>
      </c>
      <c r="DV5435">
        <v>50</v>
      </c>
      <c r="DW5435">
        <v>0</v>
      </c>
      <c r="DX5435">
        <v>0</v>
      </c>
      <c r="DY5435" s="4">
        <v>46022</v>
      </c>
      <c r="DZ5435" s="3" t="s">
        <v>10756</v>
      </c>
      <c r="EA5435">
        <v>14</v>
      </c>
      <c r="EB5435">
        <v>0</v>
      </c>
      <c r="EC5435">
        <v>1645</v>
      </c>
      <c r="ED5435">
        <v>0</v>
      </c>
      <c r="EE5435">
        <v>14</v>
      </c>
      <c r="EF5435">
        <v>1645</v>
      </c>
      <c r="EG5435">
        <v>329</v>
      </c>
      <c r="EH5435">
        <v>0.04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726</v>
      </c>
      <c r="F5436" s="3" t="s">
        <v>1727</v>
      </c>
      <c r="G5436" s="3" t="s">
        <v>1728</v>
      </c>
      <c r="H5436" s="3" t="s">
        <v>1729</v>
      </c>
      <c r="I5436" s="3" t="s">
        <v>300</v>
      </c>
      <c r="J5436" s="3" t="s">
        <v>301</v>
      </c>
      <c r="K5436" s="3" t="s">
        <v>1585</v>
      </c>
      <c r="L5436" s="3" t="s">
        <v>1590</v>
      </c>
      <c r="M5436" s="3" t="s">
        <v>564</v>
      </c>
      <c r="N5436" s="3" t="s">
        <v>602</v>
      </c>
      <c r="O5436">
        <v>4</v>
      </c>
      <c r="P5436" s="3" t="s">
        <v>5382</v>
      </c>
      <c r="Q5436" s="3" t="s">
        <v>5382</v>
      </c>
      <c r="R5436" s="3" t="s">
        <v>5382</v>
      </c>
      <c r="S5436" s="3" t="s">
        <v>5138</v>
      </c>
      <c r="T5436" s="3" t="s">
        <v>5139</v>
      </c>
      <c r="U5436" s="3" t="s">
        <v>626</v>
      </c>
      <c r="V5436" s="3" t="s">
        <v>842</v>
      </c>
      <c r="W5436" s="3" t="s">
        <v>1125</v>
      </c>
      <c r="X5436" s="3" t="s">
        <v>1126</v>
      </c>
      <c r="Y5436" s="3" t="s">
        <v>649</v>
      </c>
      <c r="Z5436" s="3" t="s">
        <v>582</v>
      </c>
      <c r="AA5436" s="3" t="s">
        <v>571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1</v>
      </c>
      <c r="CK5436">
        <v>1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1</v>
      </c>
      <c r="DU5436">
        <v>9.75</v>
      </c>
      <c r="DV5436">
        <v>0</v>
      </c>
      <c r="DW5436">
        <v>0</v>
      </c>
      <c r="DX5436">
        <v>0</v>
      </c>
      <c r="DY5436" s="4">
        <v>47208</v>
      </c>
      <c r="DZ5436" s="3" t="s">
        <v>10756</v>
      </c>
      <c r="EA5436">
        <v>1</v>
      </c>
      <c r="EB5436">
        <v>0</v>
      </c>
      <c r="EC5436">
        <v>1</v>
      </c>
      <c r="ED5436">
        <v>0</v>
      </c>
      <c r="EE5436">
        <v>1</v>
      </c>
      <c r="EF5436">
        <v>1</v>
      </c>
      <c r="EG5436">
        <v>1</v>
      </c>
      <c r="EH5436">
        <v>1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446</v>
      </c>
      <c r="F5437" s="3" t="s">
        <v>1447</v>
      </c>
      <c r="G5437" s="3" t="s">
        <v>1448</v>
      </c>
      <c r="H5437" s="3" t="s">
        <v>1449</v>
      </c>
      <c r="I5437" s="3" t="s">
        <v>212</v>
      </c>
      <c r="J5437" s="3" t="s">
        <v>213</v>
      </c>
      <c r="K5437" s="3" t="s">
        <v>1585</v>
      </c>
      <c r="L5437" s="3" t="s">
        <v>1590</v>
      </c>
      <c r="M5437" s="3" t="s">
        <v>564</v>
      </c>
      <c r="N5437" s="3" t="s">
        <v>602</v>
      </c>
      <c r="O5437">
        <v>4</v>
      </c>
      <c r="P5437" s="3" t="s">
        <v>5382</v>
      </c>
      <c r="Q5437" s="3" t="s">
        <v>5382</v>
      </c>
      <c r="R5437" s="3" t="s">
        <v>5382</v>
      </c>
      <c r="S5437" s="3" t="s">
        <v>1415</v>
      </c>
      <c r="T5437" s="3" t="s">
        <v>2990</v>
      </c>
      <c r="U5437" s="3" t="s">
        <v>576</v>
      </c>
      <c r="V5437" s="3" t="s">
        <v>567</v>
      </c>
      <c r="W5437" s="3" t="s">
        <v>567</v>
      </c>
      <c r="X5437" s="3" t="s">
        <v>8032</v>
      </c>
      <c r="Y5437" s="3" t="s">
        <v>649</v>
      </c>
      <c r="Z5437" s="3" t="s">
        <v>5956</v>
      </c>
      <c r="AA5437" s="3" t="s">
        <v>571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53</v>
      </c>
      <c r="BC5437">
        <v>0</v>
      </c>
      <c r="BD5437">
        <v>0</v>
      </c>
      <c r="BE5437">
        <v>53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22</v>
      </c>
      <c r="CI5437">
        <v>0</v>
      </c>
      <c r="CJ5437">
        <v>0</v>
      </c>
      <c r="CK5437">
        <v>22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4</v>
      </c>
      <c r="DU5437">
        <v>1E-4</v>
      </c>
      <c r="DV5437">
        <v>0</v>
      </c>
      <c r="DW5437">
        <v>0</v>
      </c>
      <c r="DX5437">
        <v>0</v>
      </c>
      <c r="DY5437" s="4">
        <v>46326</v>
      </c>
      <c r="DZ5437" s="3" t="s">
        <v>10756</v>
      </c>
      <c r="EA5437">
        <v>4</v>
      </c>
      <c r="EB5437">
        <v>0</v>
      </c>
      <c r="EC5437">
        <v>75</v>
      </c>
      <c r="ED5437">
        <v>0</v>
      </c>
      <c r="EE5437">
        <v>4</v>
      </c>
      <c r="EF5437">
        <v>75</v>
      </c>
      <c r="EG5437">
        <v>37.5</v>
      </c>
      <c r="EH5437">
        <v>0.11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690</v>
      </c>
      <c r="F5438" s="3" t="s">
        <v>1691</v>
      </c>
      <c r="G5438" s="3" t="s">
        <v>1692</v>
      </c>
      <c r="H5438" s="3" t="s">
        <v>1693</v>
      </c>
      <c r="I5438" s="3" t="s">
        <v>154</v>
      </c>
      <c r="J5438" s="3" t="s">
        <v>155</v>
      </c>
      <c r="K5438" s="3" t="s">
        <v>1450</v>
      </c>
      <c r="L5438" s="3" t="s">
        <v>1451</v>
      </c>
      <c r="M5438" s="3" t="s">
        <v>564</v>
      </c>
      <c r="N5438" s="3" t="s">
        <v>602</v>
      </c>
      <c r="O5438">
        <v>5</v>
      </c>
      <c r="P5438" s="3" t="s">
        <v>5382</v>
      </c>
      <c r="Q5438" s="3" t="s">
        <v>5382</v>
      </c>
      <c r="R5438" s="3" t="s">
        <v>5382</v>
      </c>
      <c r="S5438" s="3" t="s">
        <v>658</v>
      </c>
      <c r="T5438" s="3" t="s">
        <v>3213</v>
      </c>
      <c r="U5438" s="3" t="s">
        <v>566</v>
      </c>
      <c r="V5438" s="3" t="s">
        <v>567</v>
      </c>
      <c r="W5438" s="3" t="s">
        <v>567</v>
      </c>
      <c r="X5438" s="3" t="s">
        <v>8032</v>
      </c>
      <c r="Y5438" s="3" t="s">
        <v>570</v>
      </c>
      <c r="Z5438" s="3" t="s">
        <v>582</v>
      </c>
      <c r="AA5438" s="3" t="s">
        <v>571</v>
      </c>
      <c r="AB5438">
        <v>30</v>
      </c>
      <c r="AC5438">
        <v>136</v>
      </c>
      <c r="AD5438">
        <v>0</v>
      </c>
      <c r="AE5438">
        <v>0</v>
      </c>
      <c r="AF5438">
        <v>0</v>
      </c>
      <c r="AG5438">
        <v>166</v>
      </c>
      <c r="AH5438">
        <v>0</v>
      </c>
      <c r="AI5438">
        <v>0</v>
      </c>
      <c r="AJ5438">
        <v>0</v>
      </c>
      <c r="AK5438">
        <v>270</v>
      </c>
      <c r="AL5438">
        <v>0</v>
      </c>
      <c r="AM5438">
        <v>0</v>
      </c>
      <c r="AN5438">
        <v>0</v>
      </c>
      <c r="AO5438">
        <v>270</v>
      </c>
      <c r="AP5438">
        <v>0</v>
      </c>
      <c r="AQ5438">
        <v>0</v>
      </c>
      <c r="AR5438">
        <v>0</v>
      </c>
      <c r="AS5438">
        <v>270</v>
      </c>
      <c r="AT5438">
        <v>0</v>
      </c>
      <c r="AU5438">
        <v>0</v>
      </c>
      <c r="AV5438">
        <v>0</v>
      </c>
      <c r="AW5438">
        <v>270</v>
      </c>
      <c r="AX5438">
        <v>0</v>
      </c>
      <c r="AY5438">
        <v>0</v>
      </c>
      <c r="AZ5438">
        <v>0</v>
      </c>
      <c r="BA5438">
        <v>211</v>
      </c>
      <c r="BB5438">
        <v>0</v>
      </c>
      <c r="BC5438">
        <v>0</v>
      </c>
      <c r="BD5438">
        <v>0</v>
      </c>
      <c r="BE5438">
        <v>211</v>
      </c>
      <c r="BF5438">
        <v>0</v>
      </c>
      <c r="BG5438">
        <v>0</v>
      </c>
      <c r="BH5438">
        <v>0</v>
      </c>
      <c r="BI5438">
        <v>60</v>
      </c>
      <c r="BJ5438">
        <v>0</v>
      </c>
      <c r="BK5438">
        <v>0</v>
      </c>
      <c r="BL5438">
        <v>0</v>
      </c>
      <c r="BM5438">
        <v>60</v>
      </c>
      <c r="BN5438">
        <v>0</v>
      </c>
      <c r="BO5438">
        <v>0</v>
      </c>
      <c r="BP5438">
        <v>0</v>
      </c>
      <c r="BQ5438">
        <v>253</v>
      </c>
      <c r="BR5438">
        <v>0</v>
      </c>
      <c r="BS5438">
        <v>0</v>
      </c>
      <c r="BT5438">
        <v>0</v>
      </c>
      <c r="BU5438">
        <v>253</v>
      </c>
      <c r="BV5438">
        <v>0</v>
      </c>
      <c r="BW5438">
        <v>0</v>
      </c>
      <c r="BX5438">
        <v>0</v>
      </c>
      <c r="BY5438">
        <v>150</v>
      </c>
      <c r="BZ5438">
        <v>0</v>
      </c>
      <c r="CA5438">
        <v>0</v>
      </c>
      <c r="CB5438">
        <v>0</v>
      </c>
      <c r="CC5438">
        <v>150</v>
      </c>
      <c r="CD5438">
        <v>0</v>
      </c>
      <c r="CE5438">
        <v>0</v>
      </c>
      <c r="CF5438">
        <v>0</v>
      </c>
      <c r="CG5438">
        <v>510</v>
      </c>
      <c r="CH5438">
        <v>0</v>
      </c>
      <c r="CI5438">
        <v>0</v>
      </c>
      <c r="CJ5438">
        <v>0</v>
      </c>
      <c r="CK5438">
        <v>510</v>
      </c>
      <c r="CL5438">
        <v>0</v>
      </c>
      <c r="CM5438">
        <v>0</v>
      </c>
      <c r="CN5438">
        <v>0</v>
      </c>
      <c r="CO5438">
        <v>210</v>
      </c>
      <c r="CP5438">
        <v>0</v>
      </c>
      <c r="CQ5438">
        <v>0</v>
      </c>
      <c r="CR5438">
        <v>0</v>
      </c>
      <c r="CS5438">
        <v>210</v>
      </c>
      <c r="CT5438">
        <v>0</v>
      </c>
      <c r="CU5438">
        <v>0</v>
      </c>
      <c r="CV5438">
        <v>0</v>
      </c>
      <c r="CW5438">
        <v>210</v>
      </c>
      <c r="CX5438">
        <v>0</v>
      </c>
      <c r="CY5438">
        <v>0</v>
      </c>
      <c r="CZ5438">
        <v>0</v>
      </c>
      <c r="DA5438">
        <v>210</v>
      </c>
      <c r="DB5438">
        <v>0</v>
      </c>
      <c r="DC5438">
        <v>0</v>
      </c>
      <c r="DD5438">
        <v>0</v>
      </c>
      <c r="DE5438">
        <v>240</v>
      </c>
      <c r="DF5438">
        <v>0</v>
      </c>
      <c r="DG5438">
        <v>0</v>
      </c>
      <c r="DH5438">
        <v>0</v>
      </c>
      <c r="DI5438">
        <v>240</v>
      </c>
      <c r="DJ5438">
        <v>0</v>
      </c>
      <c r="DK5438">
        <v>0</v>
      </c>
      <c r="DL5438">
        <v>0</v>
      </c>
      <c r="DM5438">
        <v>525</v>
      </c>
      <c r="DN5438">
        <v>0</v>
      </c>
      <c r="DO5438">
        <v>0</v>
      </c>
      <c r="DP5438">
        <v>0</v>
      </c>
      <c r="DQ5438">
        <v>525</v>
      </c>
      <c r="DR5438">
        <v>0</v>
      </c>
      <c r="DS5438">
        <v>0</v>
      </c>
      <c r="DT5438">
        <v>950</v>
      </c>
      <c r="DU5438">
        <v>0.312083</v>
      </c>
      <c r="DV5438">
        <v>0</v>
      </c>
      <c r="DW5438">
        <v>0</v>
      </c>
      <c r="DX5438">
        <v>0</v>
      </c>
      <c r="DY5438" s="4">
        <v>46873</v>
      </c>
      <c r="DZ5438" s="3" t="s">
        <v>10756</v>
      </c>
      <c r="EA5438">
        <v>425</v>
      </c>
      <c r="EB5438">
        <v>0</v>
      </c>
      <c r="EC5438">
        <v>3075</v>
      </c>
      <c r="ED5438">
        <v>0</v>
      </c>
      <c r="EE5438">
        <v>425</v>
      </c>
      <c r="EF5438">
        <v>3075</v>
      </c>
      <c r="EG5438">
        <v>256.25</v>
      </c>
      <c r="EH5438">
        <v>1.6600000000000001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446</v>
      </c>
      <c r="F5439" s="3" t="s">
        <v>1447</v>
      </c>
      <c r="G5439" s="3" t="s">
        <v>1448</v>
      </c>
      <c r="H5439" s="3" t="s">
        <v>1449</v>
      </c>
      <c r="I5439" s="3" t="s">
        <v>214</v>
      </c>
      <c r="J5439" s="3" t="s">
        <v>215</v>
      </c>
      <c r="K5439" s="3" t="s">
        <v>1585</v>
      </c>
      <c r="L5439" s="3" t="s">
        <v>1586</v>
      </c>
      <c r="M5439" s="3" t="s">
        <v>564</v>
      </c>
      <c r="N5439" s="3" t="s">
        <v>602</v>
      </c>
      <c r="O5439">
        <v>4</v>
      </c>
      <c r="P5439" s="3" t="s">
        <v>5382</v>
      </c>
      <c r="Q5439" s="3" t="s">
        <v>5382</v>
      </c>
      <c r="R5439" s="3" t="s">
        <v>5382</v>
      </c>
      <c r="S5439" s="3" t="s">
        <v>746</v>
      </c>
      <c r="T5439" s="3" t="s">
        <v>2649</v>
      </c>
      <c r="U5439" s="3" t="s">
        <v>576</v>
      </c>
      <c r="V5439" s="3" t="s">
        <v>567</v>
      </c>
      <c r="W5439" s="3" t="s">
        <v>567</v>
      </c>
      <c r="X5439" s="3" t="s">
        <v>8032</v>
      </c>
      <c r="Y5439" s="3" t="s">
        <v>570</v>
      </c>
      <c r="Z5439" s="3" t="s">
        <v>582</v>
      </c>
      <c r="AA5439" s="3" t="s">
        <v>571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9</v>
      </c>
      <c r="CX5439">
        <v>0</v>
      </c>
      <c r="CY5439">
        <v>0</v>
      </c>
      <c r="CZ5439">
        <v>0</v>
      </c>
      <c r="DA5439">
        <v>9</v>
      </c>
      <c r="DB5439">
        <v>0</v>
      </c>
      <c r="DC5439">
        <v>0</v>
      </c>
      <c r="DD5439">
        <v>0</v>
      </c>
      <c r="DE5439">
        <v>11</v>
      </c>
      <c r="DF5439">
        <v>0</v>
      </c>
      <c r="DG5439">
        <v>0</v>
      </c>
      <c r="DH5439">
        <v>0</v>
      </c>
      <c r="DI5439">
        <v>11</v>
      </c>
      <c r="DJ5439">
        <v>0</v>
      </c>
      <c r="DK5439">
        <v>0</v>
      </c>
      <c r="DL5439">
        <v>0</v>
      </c>
      <c r="DM5439">
        <v>8</v>
      </c>
      <c r="DN5439">
        <v>0</v>
      </c>
      <c r="DO5439">
        <v>0</v>
      </c>
      <c r="DP5439">
        <v>0</v>
      </c>
      <c r="DQ5439">
        <v>8</v>
      </c>
      <c r="DR5439">
        <v>0</v>
      </c>
      <c r="DS5439">
        <v>0</v>
      </c>
      <c r="DT5439">
        <v>0</v>
      </c>
      <c r="DU5439">
        <v>0.61250000000000004</v>
      </c>
      <c r="DV5439">
        <v>20</v>
      </c>
      <c r="DW5439">
        <v>0</v>
      </c>
      <c r="DX5439">
        <v>0</v>
      </c>
      <c r="DY5439" s="4">
        <v>46507</v>
      </c>
      <c r="DZ5439" s="3" t="s">
        <v>10756</v>
      </c>
      <c r="EA5439">
        <v>12</v>
      </c>
      <c r="EB5439">
        <v>0</v>
      </c>
      <c r="EC5439">
        <v>28</v>
      </c>
      <c r="ED5439">
        <v>0</v>
      </c>
      <c r="EE5439">
        <v>12</v>
      </c>
      <c r="EF5439">
        <v>28</v>
      </c>
      <c r="EG5439">
        <v>9.3333329999999997</v>
      </c>
      <c r="EH5439">
        <v>1.29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446</v>
      </c>
      <c r="F5440" s="3" t="s">
        <v>1447</v>
      </c>
      <c r="G5440" s="3" t="s">
        <v>1448</v>
      </c>
      <c r="H5440" s="3" t="s">
        <v>1449</v>
      </c>
      <c r="I5440" s="3" t="s">
        <v>156</v>
      </c>
      <c r="J5440" s="3" t="s">
        <v>157</v>
      </c>
      <c r="K5440" s="3" t="s">
        <v>1450</v>
      </c>
      <c r="L5440" s="3" t="s">
        <v>1451</v>
      </c>
      <c r="M5440" s="3" t="s">
        <v>564</v>
      </c>
      <c r="N5440" s="3" t="s">
        <v>602</v>
      </c>
      <c r="O5440">
        <v>5</v>
      </c>
      <c r="P5440" s="3" t="s">
        <v>5382</v>
      </c>
      <c r="Q5440" s="3" t="s">
        <v>5382</v>
      </c>
      <c r="R5440" s="3" t="s">
        <v>5382</v>
      </c>
      <c r="S5440" s="3" t="s">
        <v>1765</v>
      </c>
      <c r="T5440" s="3" t="s">
        <v>3506</v>
      </c>
      <c r="U5440" s="3" t="s">
        <v>626</v>
      </c>
      <c r="V5440" s="3" t="s">
        <v>842</v>
      </c>
      <c r="W5440" s="3" t="s">
        <v>905</v>
      </c>
      <c r="X5440" s="3" t="s">
        <v>906</v>
      </c>
      <c r="Y5440" s="3" t="s">
        <v>649</v>
      </c>
      <c r="Z5440" s="3" t="s">
        <v>582</v>
      </c>
      <c r="AA5440" s="3" t="s">
        <v>571</v>
      </c>
      <c r="AB5440">
        <v>0</v>
      </c>
      <c r="AC5440">
        <v>0</v>
      </c>
      <c r="AD5440">
        <v>0</v>
      </c>
      <c r="AE5440">
        <v>0</v>
      </c>
      <c r="AF5440">
        <v>30</v>
      </c>
      <c r="AG5440">
        <v>3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10</v>
      </c>
      <c r="AW5440">
        <v>1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10</v>
      </c>
      <c r="BM5440">
        <v>1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100</v>
      </c>
      <c r="CK5440">
        <v>10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10</v>
      </c>
      <c r="DU5440">
        <v>0.24074999999999999</v>
      </c>
      <c r="DV5440">
        <v>0</v>
      </c>
      <c r="DW5440">
        <v>0</v>
      </c>
      <c r="DX5440">
        <v>0</v>
      </c>
      <c r="DY5440" s="4">
        <v>48245</v>
      </c>
      <c r="DZ5440" s="3" t="s">
        <v>10756</v>
      </c>
      <c r="EA5440">
        <v>10</v>
      </c>
      <c r="EB5440">
        <v>0</v>
      </c>
      <c r="EC5440">
        <v>150</v>
      </c>
      <c r="ED5440">
        <v>0</v>
      </c>
      <c r="EE5440">
        <v>10</v>
      </c>
      <c r="EF5440">
        <v>150</v>
      </c>
      <c r="EG5440">
        <v>37.5</v>
      </c>
      <c r="EH5440">
        <v>0.27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446</v>
      </c>
      <c r="F5441" s="3" t="s">
        <v>1447</v>
      </c>
      <c r="G5441" s="3" t="s">
        <v>1448</v>
      </c>
      <c r="H5441" s="3" t="s">
        <v>1449</v>
      </c>
      <c r="I5441" s="3" t="s">
        <v>166</v>
      </c>
      <c r="J5441" s="3" t="s">
        <v>167</v>
      </c>
      <c r="K5441" s="3" t="s">
        <v>1450</v>
      </c>
      <c r="L5441" s="3" t="s">
        <v>1451</v>
      </c>
      <c r="M5441" s="3" t="s">
        <v>564</v>
      </c>
      <c r="N5441" s="3" t="s">
        <v>602</v>
      </c>
      <c r="O5441">
        <v>5</v>
      </c>
      <c r="P5441" s="3" t="s">
        <v>5382</v>
      </c>
      <c r="Q5441" s="3" t="s">
        <v>5382</v>
      </c>
      <c r="R5441" s="3" t="s">
        <v>5382</v>
      </c>
      <c r="S5441" s="3" t="s">
        <v>951</v>
      </c>
      <c r="T5441" s="3" t="s">
        <v>2851</v>
      </c>
      <c r="U5441" s="3" t="s">
        <v>576</v>
      </c>
      <c r="V5441" s="3" t="s">
        <v>567</v>
      </c>
      <c r="W5441" s="3" t="s">
        <v>8033</v>
      </c>
      <c r="X5441" s="3" t="s">
        <v>8034</v>
      </c>
      <c r="Y5441" s="3" t="s">
        <v>570</v>
      </c>
      <c r="Z5441" s="3" t="s">
        <v>5956</v>
      </c>
      <c r="AA5441" s="3" t="s">
        <v>571</v>
      </c>
      <c r="AB5441">
        <v>0</v>
      </c>
      <c r="AC5441">
        <v>0</v>
      </c>
      <c r="AD5441">
        <v>22</v>
      </c>
      <c r="AE5441">
        <v>0</v>
      </c>
      <c r="AF5441">
        <v>0</v>
      </c>
      <c r="AG5441">
        <v>22</v>
      </c>
      <c r="AH5441">
        <v>0</v>
      </c>
      <c r="AI5441">
        <v>0</v>
      </c>
      <c r="AJ5441">
        <v>0</v>
      </c>
      <c r="AK5441">
        <v>0</v>
      </c>
      <c r="AL5441">
        <v>13</v>
      </c>
      <c r="AM5441">
        <v>0</v>
      </c>
      <c r="AN5441">
        <v>0</v>
      </c>
      <c r="AO5441">
        <v>13</v>
      </c>
      <c r="AP5441">
        <v>0</v>
      </c>
      <c r="AQ5441">
        <v>0</v>
      </c>
      <c r="AR5441">
        <v>0</v>
      </c>
      <c r="AS5441">
        <v>0</v>
      </c>
      <c r="AT5441">
        <v>28</v>
      </c>
      <c r="AU5441">
        <v>0</v>
      </c>
      <c r="AV5441">
        <v>0</v>
      </c>
      <c r="AW5441">
        <v>28</v>
      </c>
      <c r="AX5441">
        <v>0</v>
      </c>
      <c r="AY5441">
        <v>0</v>
      </c>
      <c r="AZ5441">
        <v>0</v>
      </c>
      <c r="BA5441">
        <v>0</v>
      </c>
      <c r="BB5441">
        <v>18</v>
      </c>
      <c r="BC5441">
        <v>0</v>
      </c>
      <c r="BD5441">
        <v>0</v>
      </c>
      <c r="BE5441">
        <v>18</v>
      </c>
      <c r="BF5441">
        <v>0</v>
      </c>
      <c r="BG5441">
        <v>0</v>
      </c>
      <c r="BH5441">
        <v>0</v>
      </c>
      <c r="BI5441">
        <v>0</v>
      </c>
      <c r="BJ5441">
        <v>9</v>
      </c>
      <c r="BK5441">
        <v>0</v>
      </c>
      <c r="BL5441">
        <v>0</v>
      </c>
      <c r="BM5441">
        <v>9</v>
      </c>
      <c r="BN5441">
        <v>0</v>
      </c>
      <c r="BO5441">
        <v>0</v>
      </c>
      <c r="BP5441">
        <v>0</v>
      </c>
      <c r="BQ5441">
        <v>0</v>
      </c>
      <c r="BR5441">
        <v>19</v>
      </c>
      <c r="BS5441">
        <v>0</v>
      </c>
      <c r="BT5441">
        <v>0</v>
      </c>
      <c r="BU5441">
        <v>19</v>
      </c>
      <c r="BV5441">
        <v>0</v>
      </c>
      <c r="BW5441">
        <v>0</v>
      </c>
      <c r="BX5441">
        <v>0</v>
      </c>
      <c r="BY5441">
        <v>0</v>
      </c>
      <c r="BZ5441">
        <v>15</v>
      </c>
      <c r="CA5441">
        <v>0</v>
      </c>
      <c r="CB5441">
        <v>0</v>
      </c>
      <c r="CC5441">
        <v>15</v>
      </c>
      <c r="CD5441">
        <v>0</v>
      </c>
      <c r="CE5441">
        <v>0</v>
      </c>
      <c r="CF5441">
        <v>0</v>
      </c>
      <c r="CG5441">
        <v>0</v>
      </c>
      <c r="CH5441">
        <v>14</v>
      </c>
      <c r="CI5441">
        <v>0</v>
      </c>
      <c r="CJ5441">
        <v>0</v>
      </c>
      <c r="CK5441">
        <v>14</v>
      </c>
      <c r="CL5441">
        <v>0</v>
      </c>
      <c r="CM5441">
        <v>0</v>
      </c>
      <c r="CN5441">
        <v>0</v>
      </c>
      <c r="CO5441">
        <v>0</v>
      </c>
      <c r="CP5441">
        <v>24</v>
      </c>
      <c r="CQ5441">
        <v>0</v>
      </c>
      <c r="CR5441">
        <v>0</v>
      </c>
      <c r="CS5441">
        <v>24</v>
      </c>
      <c r="CT5441">
        <v>0</v>
      </c>
      <c r="CU5441">
        <v>0</v>
      </c>
      <c r="CV5441">
        <v>0</v>
      </c>
      <c r="CW5441">
        <v>0</v>
      </c>
      <c r="CX5441">
        <v>17</v>
      </c>
      <c r="CY5441">
        <v>0</v>
      </c>
      <c r="CZ5441">
        <v>0</v>
      </c>
      <c r="DA5441">
        <v>17</v>
      </c>
      <c r="DB5441">
        <v>0</v>
      </c>
      <c r="DC5441">
        <v>0</v>
      </c>
      <c r="DD5441">
        <v>0</v>
      </c>
      <c r="DE5441">
        <v>0</v>
      </c>
      <c r="DF5441">
        <v>22</v>
      </c>
      <c r="DG5441">
        <v>0</v>
      </c>
      <c r="DH5441">
        <v>0</v>
      </c>
      <c r="DI5441">
        <v>22</v>
      </c>
      <c r="DJ5441">
        <v>0</v>
      </c>
      <c r="DK5441">
        <v>0</v>
      </c>
      <c r="DL5441">
        <v>0</v>
      </c>
      <c r="DM5441">
        <v>0</v>
      </c>
      <c r="DN5441">
        <v>17</v>
      </c>
      <c r="DO5441">
        <v>0</v>
      </c>
      <c r="DP5441">
        <v>0</v>
      </c>
      <c r="DQ5441">
        <v>17</v>
      </c>
      <c r="DR5441">
        <v>0</v>
      </c>
      <c r="DS5441">
        <v>0</v>
      </c>
      <c r="DT5441">
        <v>23</v>
      </c>
      <c r="DU5441">
        <v>6.0648109999999997</v>
      </c>
      <c r="DV5441">
        <v>20</v>
      </c>
      <c r="DW5441">
        <v>0</v>
      </c>
      <c r="DX5441">
        <v>0</v>
      </c>
      <c r="DY5441" s="4">
        <v>46356</v>
      </c>
      <c r="DZ5441" s="3" t="s">
        <v>10756</v>
      </c>
      <c r="EA5441">
        <v>26</v>
      </c>
      <c r="EB5441">
        <v>0</v>
      </c>
      <c r="EC5441">
        <v>218</v>
      </c>
      <c r="ED5441">
        <v>0</v>
      </c>
      <c r="EE5441">
        <v>26</v>
      </c>
      <c r="EF5441">
        <v>218</v>
      </c>
      <c r="EG5441">
        <v>18.166667</v>
      </c>
      <c r="EH5441">
        <v>1.43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726</v>
      </c>
      <c r="F5442" s="3" t="s">
        <v>1727</v>
      </c>
      <c r="G5442" s="3" t="s">
        <v>1728</v>
      </c>
      <c r="H5442" s="3" t="s">
        <v>1729</v>
      </c>
      <c r="I5442" s="3" t="s">
        <v>318</v>
      </c>
      <c r="J5442" s="3" t="s">
        <v>319</v>
      </c>
      <c r="K5442" s="3" t="s">
        <v>1585</v>
      </c>
      <c r="L5442" s="3" t="s">
        <v>1586</v>
      </c>
      <c r="M5442" s="3" t="s">
        <v>564</v>
      </c>
      <c r="N5442" s="3" t="s">
        <v>602</v>
      </c>
      <c r="O5442">
        <v>4</v>
      </c>
      <c r="P5442" s="3" t="s">
        <v>5382</v>
      </c>
      <c r="Q5442" s="3" t="s">
        <v>5382</v>
      </c>
      <c r="R5442" s="3" t="s">
        <v>5382</v>
      </c>
      <c r="S5442" s="3" t="s">
        <v>8195</v>
      </c>
      <c r="T5442" s="3" t="s">
        <v>8196</v>
      </c>
      <c r="U5442" s="3" t="s">
        <v>626</v>
      </c>
      <c r="V5442" s="3" t="s">
        <v>842</v>
      </c>
      <c r="W5442" s="3" t="s">
        <v>905</v>
      </c>
      <c r="X5442" s="3" t="s">
        <v>906</v>
      </c>
      <c r="Y5442" s="3" t="s">
        <v>649</v>
      </c>
      <c r="Z5442" s="3" t="s">
        <v>582</v>
      </c>
      <c r="AA5442" s="3" t="s">
        <v>571</v>
      </c>
      <c r="AB5442">
        <v>0</v>
      </c>
      <c r="AC5442">
        <v>0</v>
      </c>
      <c r="AD5442">
        <v>0</v>
      </c>
      <c r="AE5442">
        <v>0</v>
      </c>
      <c r="AF5442">
        <v>4</v>
      </c>
      <c r="AG5442">
        <v>4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2</v>
      </c>
      <c r="DU5442">
        <v>5.625</v>
      </c>
      <c r="DV5442">
        <v>0</v>
      </c>
      <c r="DW5442">
        <v>0</v>
      </c>
      <c r="DX5442">
        <v>0</v>
      </c>
      <c r="DY5442" s="4">
        <v>47664</v>
      </c>
      <c r="DZ5442" s="3" t="s">
        <v>10756</v>
      </c>
      <c r="EA5442">
        <v>2</v>
      </c>
      <c r="EB5442">
        <v>0</v>
      </c>
      <c r="EC5442">
        <v>4</v>
      </c>
      <c r="ED5442">
        <v>0</v>
      </c>
      <c r="EE5442">
        <v>2</v>
      </c>
      <c r="EF5442">
        <v>4</v>
      </c>
      <c r="EG5442">
        <v>4</v>
      </c>
      <c r="EH5442">
        <v>0.5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726</v>
      </c>
      <c r="F5443" s="3" t="s">
        <v>1727</v>
      </c>
      <c r="G5443" s="3" t="s">
        <v>1728</v>
      </c>
      <c r="H5443" s="3" t="s">
        <v>1729</v>
      </c>
      <c r="I5443" s="3" t="s">
        <v>478</v>
      </c>
      <c r="J5443" s="3" t="s">
        <v>479</v>
      </c>
      <c r="K5443" s="3" t="s">
        <v>1585</v>
      </c>
      <c r="L5443" s="3" t="s">
        <v>1586</v>
      </c>
      <c r="M5443" s="3" t="s">
        <v>564</v>
      </c>
      <c r="N5443" s="3" t="s">
        <v>602</v>
      </c>
      <c r="O5443">
        <v>4</v>
      </c>
      <c r="P5443" s="3" t="s">
        <v>5382</v>
      </c>
      <c r="Q5443" s="3" t="s">
        <v>5382</v>
      </c>
      <c r="R5443" s="3" t="s">
        <v>5382</v>
      </c>
      <c r="S5443" s="3" t="s">
        <v>1271</v>
      </c>
      <c r="T5443" s="3" t="s">
        <v>2754</v>
      </c>
      <c r="U5443" s="3" t="s">
        <v>626</v>
      </c>
      <c r="V5443" s="3" t="s">
        <v>842</v>
      </c>
      <c r="W5443" s="3" t="s">
        <v>843</v>
      </c>
      <c r="X5443" s="3" t="s">
        <v>843</v>
      </c>
      <c r="Y5443" s="3" t="s">
        <v>570</v>
      </c>
      <c r="Z5443" s="3" t="s">
        <v>5955</v>
      </c>
      <c r="AA5443" s="3" t="s">
        <v>571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1</v>
      </c>
      <c r="AW5443">
        <v>1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3</v>
      </c>
      <c r="CC5443">
        <v>3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2</v>
      </c>
      <c r="DA5443">
        <v>2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3</v>
      </c>
      <c r="DU5443">
        <v>17.793749999999999</v>
      </c>
      <c r="DV5443">
        <v>0</v>
      </c>
      <c r="DW5443">
        <v>0</v>
      </c>
      <c r="DX5443">
        <v>0</v>
      </c>
      <c r="DY5443" s="4">
        <v>47452</v>
      </c>
      <c r="DZ5443" s="3" t="s">
        <v>10756</v>
      </c>
      <c r="EA5443">
        <v>3</v>
      </c>
      <c r="EB5443">
        <v>0</v>
      </c>
      <c r="EC5443">
        <v>6</v>
      </c>
      <c r="ED5443">
        <v>0</v>
      </c>
      <c r="EE5443">
        <v>3</v>
      </c>
      <c r="EF5443">
        <v>6</v>
      </c>
      <c r="EG5443">
        <v>2</v>
      </c>
      <c r="EH5443">
        <v>1.5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446</v>
      </c>
      <c r="F5444" s="3" t="s">
        <v>1447</v>
      </c>
      <c r="G5444" s="3" t="s">
        <v>1448</v>
      </c>
      <c r="H5444" s="3" t="s">
        <v>1449</v>
      </c>
      <c r="I5444" s="3" t="s">
        <v>511</v>
      </c>
      <c r="J5444" s="3" t="s">
        <v>510</v>
      </c>
      <c r="K5444" s="3" t="s">
        <v>1585</v>
      </c>
      <c r="L5444" s="3" t="s">
        <v>1586</v>
      </c>
      <c r="M5444" s="3" t="s">
        <v>564</v>
      </c>
      <c r="N5444" s="3" t="s">
        <v>602</v>
      </c>
      <c r="O5444">
        <v>3</v>
      </c>
      <c r="P5444" s="3" t="s">
        <v>5382</v>
      </c>
      <c r="Q5444" s="3" t="s">
        <v>5382</v>
      </c>
      <c r="R5444" s="3" t="s">
        <v>5382</v>
      </c>
      <c r="S5444" s="3" t="s">
        <v>992</v>
      </c>
      <c r="T5444" s="3" t="s">
        <v>2909</v>
      </c>
      <c r="U5444" s="3" t="s">
        <v>947</v>
      </c>
      <c r="V5444" s="3" t="s">
        <v>842</v>
      </c>
      <c r="W5444" s="3" t="s">
        <v>948</v>
      </c>
      <c r="X5444" s="3" t="s">
        <v>949</v>
      </c>
      <c r="Y5444" s="3" t="s">
        <v>649</v>
      </c>
      <c r="Z5444" s="3" t="s">
        <v>5955</v>
      </c>
      <c r="AA5444" s="3" t="s">
        <v>571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1</v>
      </c>
      <c r="AW5444">
        <v>1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1</v>
      </c>
      <c r="DU5444">
        <v>29.87275</v>
      </c>
      <c r="DV5444">
        <v>0</v>
      </c>
      <c r="DW5444">
        <v>0</v>
      </c>
      <c r="DX5444">
        <v>0</v>
      </c>
      <c r="DY5444" s="4">
        <v>46022</v>
      </c>
      <c r="DZ5444" s="3" t="s">
        <v>10756</v>
      </c>
      <c r="EA5444">
        <v>1</v>
      </c>
      <c r="EB5444">
        <v>0</v>
      </c>
      <c r="EC5444">
        <v>1</v>
      </c>
      <c r="ED5444">
        <v>0</v>
      </c>
      <c r="EE5444">
        <v>1</v>
      </c>
      <c r="EF5444">
        <v>1</v>
      </c>
      <c r="EG5444">
        <v>1</v>
      </c>
      <c r="EH5444">
        <v>1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446</v>
      </c>
      <c r="F5445" s="3" t="s">
        <v>1447</v>
      </c>
      <c r="G5445" s="3" t="s">
        <v>1448</v>
      </c>
      <c r="H5445" s="3" t="s">
        <v>1449</v>
      </c>
      <c r="I5445" s="3" t="s">
        <v>389</v>
      </c>
      <c r="J5445" s="3" t="s">
        <v>9855</v>
      </c>
      <c r="K5445" s="3" t="s">
        <v>1450</v>
      </c>
      <c r="L5445" s="3" t="s">
        <v>1451</v>
      </c>
      <c r="M5445" s="3" t="s">
        <v>564</v>
      </c>
      <c r="N5445" s="3" t="s">
        <v>602</v>
      </c>
      <c r="O5445">
        <v>5</v>
      </c>
      <c r="P5445" s="3" t="s">
        <v>5382</v>
      </c>
      <c r="Q5445" s="3" t="s">
        <v>5382</v>
      </c>
      <c r="R5445" s="3" t="s">
        <v>5382</v>
      </c>
      <c r="S5445" s="3" t="s">
        <v>2092</v>
      </c>
      <c r="T5445" s="3" t="s">
        <v>3785</v>
      </c>
      <c r="U5445" s="3" t="s">
        <v>626</v>
      </c>
      <c r="V5445" s="3" t="s">
        <v>842</v>
      </c>
      <c r="W5445" s="3" t="s">
        <v>843</v>
      </c>
      <c r="X5445" s="3" t="s">
        <v>843</v>
      </c>
      <c r="Y5445" s="3" t="s">
        <v>649</v>
      </c>
      <c r="Z5445" s="3" t="s">
        <v>5955</v>
      </c>
      <c r="AA5445" s="3" t="s">
        <v>571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100</v>
      </c>
      <c r="BB5445">
        <v>0</v>
      </c>
      <c r="BC5445">
        <v>0</v>
      </c>
      <c r="BD5445">
        <v>0</v>
      </c>
      <c r="BE5445">
        <v>10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2</v>
      </c>
      <c r="DM5445">
        <v>1</v>
      </c>
      <c r="DN5445">
        <v>0</v>
      </c>
      <c r="DO5445">
        <v>0</v>
      </c>
      <c r="DP5445">
        <v>600</v>
      </c>
      <c r="DQ5445">
        <v>603</v>
      </c>
      <c r="DR5445">
        <v>0</v>
      </c>
      <c r="DS5445">
        <v>0</v>
      </c>
      <c r="DT5445">
        <v>1000</v>
      </c>
      <c r="DU5445">
        <v>0.52500000000000002</v>
      </c>
      <c r="DV5445">
        <v>0</v>
      </c>
      <c r="DW5445">
        <v>0</v>
      </c>
      <c r="DX5445">
        <v>0</v>
      </c>
      <c r="DY5445" s="4">
        <v>47572</v>
      </c>
      <c r="DZ5445" s="3" t="s">
        <v>10756</v>
      </c>
      <c r="EA5445">
        <v>397</v>
      </c>
      <c r="EB5445">
        <v>0</v>
      </c>
      <c r="EC5445">
        <v>703</v>
      </c>
      <c r="ED5445">
        <v>0</v>
      </c>
      <c r="EE5445">
        <v>397</v>
      </c>
      <c r="EF5445">
        <v>703</v>
      </c>
      <c r="EG5445">
        <v>351.5</v>
      </c>
      <c r="EH5445">
        <v>1.1299999999999999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446</v>
      </c>
      <c r="F5446" s="3" t="s">
        <v>1447</v>
      </c>
      <c r="G5446" s="3" t="s">
        <v>1448</v>
      </c>
      <c r="H5446" s="3" t="s">
        <v>1449</v>
      </c>
      <c r="I5446" s="3" t="s">
        <v>388</v>
      </c>
      <c r="J5446" s="3" t="s">
        <v>10747</v>
      </c>
      <c r="K5446" s="3" t="s">
        <v>1450</v>
      </c>
      <c r="L5446" s="3" t="s">
        <v>1451</v>
      </c>
      <c r="M5446" s="3" t="s">
        <v>564</v>
      </c>
      <c r="N5446" s="3" t="s">
        <v>602</v>
      </c>
      <c r="O5446">
        <v>5</v>
      </c>
      <c r="P5446" s="3" t="s">
        <v>5382</v>
      </c>
      <c r="Q5446" s="3" t="s">
        <v>5382</v>
      </c>
      <c r="R5446" s="3" t="s">
        <v>5382</v>
      </c>
      <c r="S5446" s="3" t="s">
        <v>4597</v>
      </c>
      <c r="T5446" s="3" t="s">
        <v>4598</v>
      </c>
      <c r="U5446" s="3" t="s">
        <v>626</v>
      </c>
      <c r="V5446" s="3" t="s">
        <v>842</v>
      </c>
      <c r="W5446" s="3" t="s">
        <v>905</v>
      </c>
      <c r="X5446" s="3" t="s">
        <v>906</v>
      </c>
      <c r="Y5446" s="3" t="s">
        <v>649</v>
      </c>
      <c r="Z5446" s="3" t="s">
        <v>582</v>
      </c>
      <c r="AA5446" s="3" t="s">
        <v>571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3</v>
      </c>
      <c r="BM5446">
        <v>3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5</v>
      </c>
      <c r="DI5446">
        <v>5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2</v>
      </c>
      <c r="DU5446">
        <v>5.5374999999999996</v>
      </c>
      <c r="DV5446">
        <v>0</v>
      </c>
      <c r="DW5446">
        <v>0</v>
      </c>
      <c r="DX5446">
        <v>0</v>
      </c>
      <c r="DY5446" s="4">
        <v>48121</v>
      </c>
      <c r="DZ5446" s="3" t="s">
        <v>10756</v>
      </c>
      <c r="EA5446">
        <v>2</v>
      </c>
      <c r="EB5446">
        <v>0</v>
      </c>
      <c r="EC5446">
        <v>8</v>
      </c>
      <c r="ED5446">
        <v>0</v>
      </c>
      <c r="EE5446">
        <v>2</v>
      </c>
      <c r="EF5446">
        <v>8</v>
      </c>
      <c r="EG5446">
        <v>4</v>
      </c>
      <c r="EH5446">
        <v>0.5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726</v>
      </c>
      <c r="F5447" s="3" t="s">
        <v>1727</v>
      </c>
      <c r="G5447" s="3" t="s">
        <v>1728</v>
      </c>
      <c r="H5447" s="3" t="s">
        <v>1729</v>
      </c>
      <c r="I5447" s="3" t="s">
        <v>423</v>
      </c>
      <c r="J5447" s="3" t="s">
        <v>424</v>
      </c>
      <c r="K5447" s="3" t="s">
        <v>1585</v>
      </c>
      <c r="L5447" s="3" t="s">
        <v>1586</v>
      </c>
      <c r="M5447" s="3" t="s">
        <v>564</v>
      </c>
      <c r="N5447" s="3" t="s">
        <v>602</v>
      </c>
      <c r="O5447">
        <v>3</v>
      </c>
      <c r="P5447" s="3" t="s">
        <v>5382</v>
      </c>
      <c r="Q5447" s="3" t="s">
        <v>5382</v>
      </c>
      <c r="R5447" s="3" t="s">
        <v>5382</v>
      </c>
      <c r="S5447" s="3" t="s">
        <v>931</v>
      </c>
      <c r="T5447" s="3" t="s">
        <v>2837</v>
      </c>
      <c r="U5447" s="3" t="s">
        <v>626</v>
      </c>
      <c r="V5447" s="3" t="s">
        <v>842</v>
      </c>
      <c r="W5447" s="3" t="s">
        <v>843</v>
      </c>
      <c r="X5447" s="3" t="s">
        <v>843</v>
      </c>
      <c r="Y5447" s="3" t="s">
        <v>570</v>
      </c>
      <c r="Z5447" s="3" t="s">
        <v>5955</v>
      </c>
      <c r="AA5447" s="3" t="s">
        <v>571</v>
      </c>
      <c r="AB5447">
        <v>0</v>
      </c>
      <c r="AC5447">
        <v>14</v>
      </c>
      <c r="AD5447">
        <v>0</v>
      </c>
      <c r="AE5447">
        <v>0</v>
      </c>
      <c r="AF5447">
        <v>0</v>
      </c>
      <c r="AG5447">
        <v>14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1</v>
      </c>
      <c r="CH5447">
        <v>0</v>
      </c>
      <c r="CI5447">
        <v>0</v>
      </c>
      <c r="CJ5447">
        <v>0</v>
      </c>
      <c r="CK5447">
        <v>1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1</v>
      </c>
      <c r="DE5447">
        <v>1</v>
      </c>
      <c r="DF5447">
        <v>0</v>
      </c>
      <c r="DG5447">
        <v>0</v>
      </c>
      <c r="DH5447">
        <v>0</v>
      </c>
      <c r="DI5447">
        <v>2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5</v>
      </c>
      <c r="DU5447">
        <v>2.8687499999999999</v>
      </c>
      <c r="DV5447">
        <v>6</v>
      </c>
      <c r="DW5447">
        <v>0</v>
      </c>
      <c r="DX5447">
        <v>0</v>
      </c>
      <c r="DY5447" s="4">
        <v>47452</v>
      </c>
      <c r="DZ5447" s="3" t="s">
        <v>10756</v>
      </c>
      <c r="EA5447">
        <v>11</v>
      </c>
      <c r="EB5447">
        <v>0</v>
      </c>
      <c r="EC5447">
        <v>17</v>
      </c>
      <c r="ED5447">
        <v>0</v>
      </c>
      <c r="EE5447">
        <v>11</v>
      </c>
      <c r="EF5447">
        <v>17</v>
      </c>
      <c r="EG5447">
        <v>5.6666670000000003</v>
      </c>
      <c r="EH5447">
        <v>1.94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446</v>
      </c>
      <c r="F5448" s="3" t="s">
        <v>1447</v>
      </c>
      <c r="G5448" s="3" t="s">
        <v>1448</v>
      </c>
      <c r="H5448" s="3" t="s">
        <v>1449</v>
      </c>
      <c r="I5448" s="3" t="s">
        <v>389</v>
      </c>
      <c r="J5448" s="3" t="s">
        <v>9855</v>
      </c>
      <c r="K5448" s="3" t="s">
        <v>1450</v>
      </c>
      <c r="L5448" s="3" t="s">
        <v>1451</v>
      </c>
      <c r="M5448" s="3" t="s">
        <v>564</v>
      </c>
      <c r="N5448" s="3" t="s">
        <v>602</v>
      </c>
      <c r="O5448">
        <v>5</v>
      </c>
      <c r="P5448" s="3" t="s">
        <v>5382</v>
      </c>
      <c r="Q5448" s="3" t="s">
        <v>5382</v>
      </c>
      <c r="R5448" s="3" t="s">
        <v>5382</v>
      </c>
      <c r="S5448" s="3" t="s">
        <v>1529</v>
      </c>
      <c r="T5448" s="3" t="s">
        <v>2750</v>
      </c>
      <c r="U5448" s="3" t="s">
        <v>627</v>
      </c>
      <c r="V5448" s="3" t="s">
        <v>842</v>
      </c>
      <c r="W5448" s="3" t="s">
        <v>8037</v>
      </c>
      <c r="X5448" s="3" t="s">
        <v>838</v>
      </c>
      <c r="Y5448" s="3" t="s">
        <v>649</v>
      </c>
      <c r="Z5448" s="3" t="s">
        <v>5955</v>
      </c>
      <c r="AA5448" s="3" t="s">
        <v>571</v>
      </c>
      <c r="AB5448">
        <v>0</v>
      </c>
      <c r="AC5448">
        <v>0</v>
      </c>
      <c r="AD5448">
        <v>0</v>
      </c>
      <c r="AE5448">
        <v>0</v>
      </c>
      <c r="AF5448">
        <v>1</v>
      </c>
      <c r="AG5448">
        <v>1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10</v>
      </c>
      <c r="BU5448">
        <v>1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9</v>
      </c>
      <c r="CC5448">
        <v>9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31</v>
      </c>
      <c r="CS5448">
        <v>31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4</v>
      </c>
      <c r="DQ5448">
        <v>4</v>
      </c>
      <c r="DR5448">
        <v>0</v>
      </c>
      <c r="DS5448">
        <v>0</v>
      </c>
      <c r="DT5448">
        <v>23</v>
      </c>
      <c r="DU5448">
        <v>10.0375</v>
      </c>
      <c r="DV5448">
        <v>0</v>
      </c>
      <c r="DW5448">
        <v>0</v>
      </c>
      <c r="DX5448">
        <v>0</v>
      </c>
      <c r="DY5448" s="4">
        <v>47391</v>
      </c>
      <c r="DZ5448" s="3" t="s">
        <v>10756</v>
      </c>
      <c r="EA5448">
        <v>19</v>
      </c>
      <c r="EB5448">
        <v>0</v>
      </c>
      <c r="EC5448">
        <v>55</v>
      </c>
      <c r="ED5448">
        <v>0</v>
      </c>
      <c r="EE5448">
        <v>19</v>
      </c>
      <c r="EF5448">
        <v>55</v>
      </c>
      <c r="EG5448">
        <v>11</v>
      </c>
      <c r="EH5448">
        <v>1.73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690</v>
      </c>
      <c r="F5449" s="3" t="s">
        <v>1691</v>
      </c>
      <c r="G5449" s="3" t="s">
        <v>1692</v>
      </c>
      <c r="H5449" s="3" t="s">
        <v>1693</v>
      </c>
      <c r="I5449" s="3" t="s">
        <v>418</v>
      </c>
      <c r="J5449" s="3" t="s">
        <v>419</v>
      </c>
      <c r="K5449" s="3" t="s">
        <v>1585</v>
      </c>
      <c r="L5449" s="3" t="s">
        <v>1586</v>
      </c>
      <c r="M5449" s="3" t="s">
        <v>564</v>
      </c>
      <c r="N5449" s="3" t="s">
        <v>602</v>
      </c>
      <c r="O5449">
        <v>5</v>
      </c>
      <c r="P5449" s="3" t="s">
        <v>5382</v>
      </c>
      <c r="Q5449" s="3" t="s">
        <v>5382</v>
      </c>
      <c r="R5449" s="3" t="s">
        <v>5382</v>
      </c>
      <c r="S5449" s="3" t="s">
        <v>8890</v>
      </c>
      <c r="T5449" s="3" t="s">
        <v>8891</v>
      </c>
      <c r="U5449" s="3" t="s">
        <v>576</v>
      </c>
      <c r="V5449" s="3" t="s">
        <v>567</v>
      </c>
      <c r="W5449" s="3" t="s">
        <v>8033</v>
      </c>
      <c r="X5449" s="3" t="s">
        <v>8034</v>
      </c>
      <c r="Y5449" s="3" t="s">
        <v>570</v>
      </c>
      <c r="Z5449" s="3" t="s">
        <v>5956</v>
      </c>
      <c r="AA5449" s="3" t="s">
        <v>571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4</v>
      </c>
      <c r="AU5449">
        <v>0</v>
      </c>
      <c r="AV5449">
        <v>0</v>
      </c>
      <c r="AW5449">
        <v>4</v>
      </c>
      <c r="AX5449">
        <v>0</v>
      </c>
      <c r="AY5449">
        <v>0</v>
      </c>
      <c r="AZ5449">
        <v>0</v>
      </c>
      <c r="BA5449">
        <v>0</v>
      </c>
      <c r="BB5449">
        <v>1</v>
      </c>
      <c r="BC5449">
        <v>0</v>
      </c>
      <c r="BD5449">
        <v>0</v>
      </c>
      <c r="BE5449">
        <v>1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2</v>
      </c>
      <c r="CQ5449">
        <v>0</v>
      </c>
      <c r="CR5449">
        <v>0</v>
      </c>
      <c r="CS5449">
        <v>2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2</v>
      </c>
      <c r="DO5449">
        <v>0</v>
      </c>
      <c r="DP5449">
        <v>0</v>
      </c>
      <c r="DQ5449">
        <v>2</v>
      </c>
      <c r="DR5449">
        <v>0</v>
      </c>
      <c r="DS5449">
        <v>0</v>
      </c>
      <c r="DT5449">
        <v>3</v>
      </c>
      <c r="DU5449">
        <v>52.550375000000003</v>
      </c>
      <c r="DV5449">
        <v>0</v>
      </c>
      <c r="DW5449">
        <v>0</v>
      </c>
      <c r="DX5449">
        <v>0</v>
      </c>
      <c r="DY5449" s="4">
        <v>46326</v>
      </c>
      <c r="DZ5449" s="3" t="s">
        <v>10756</v>
      </c>
      <c r="EA5449">
        <v>1</v>
      </c>
      <c r="EB5449">
        <v>0</v>
      </c>
      <c r="EC5449">
        <v>9</v>
      </c>
      <c r="ED5449">
        <v>0</v>
      </c>
      <c r="EE5449">
        <v>1</v>
      </c>
      <c r="EF5449">
        <v>9</v>
      </c>
      <c r="EG5449">
        <v>2.25</v>
      </c>
      <c r="EH5449">
        <v>0.44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446</v>
      </c>
      <c r="F5450" s="3" t="s">
        <v>1447</v>
      </c>
      <c r="G5450" s="3" t="s">
        <v>1448</v>
      </c>
      <c r="H5450" s="3" t="s">
        <v>1449</v>
      </c>
      <c r="I5450" s="3" t="s">
        <v>15</v>
      </c>
      <c r="J5450" s="3" t="s">
        <v>16</v>
      </c>
      <c r="K5450" s="3" t="s">
        <v>1450</v>
      </c>
      <c r="L5450" s="3" t="s">
        <v>1451</v>
      </c>
      <c r="M5450" s="3" t="s">
        <v>564</v>
      </c>
      <c r="N5450" s="3" t="s">
        <v>602</v>
      </c>
      <c r="O5450">
        <v>4</v>
      </c>
      <c r="P5450" s="3" t="s">
        <v>5382</v>
      </c>
      <c r="Q5450" s="3" t="s">
        <v>5382</v>
      </c>
      <c r="R5450" s="3" t="s">
        <v>5382</v>
      </c>
      <c r="S5450" s="3" t="s">
        <v>4709</v>
      </c>
      <c r="T5450" s="3" t="s">
        <v>4710</v>
      </c>
      <c r="U5450" s="3" t="s">
        <v>626</v>
      </c>
      <c r="V5450" s="3" t="s">
        <v>842</v>
      </c>
      <c r="W5450" s="3" t="s">
        <v>849</v>
      </c>
      <c r="X5450" s="3" t="s">
        <v>850</v>
      </c>
      <c r="Y5450" s="3" t="s">
        <v>649</v>
      </c>
      <c r="Z5450" s="3" t="s">
        <v>582</v>
      </c>
      <c r="AA5450" s="3" t="s">
        <v>571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4</v>
      </c>
      <c r="AK5450">
        <v>0</v>
      </c>
      <c r="AL5450">
        <v>0</v>
      </c>
      <c r="AM5450">
        <v>0</v>
      </c>
      <c r="AN5450">
        <v>0</v>
      </c>
      <c r="AO5450">
        <v>4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5</v>
      </c>
      <c r="BA5450">
        <v>0</v>
      </c>
      <c r="BB5450">
        <v>0</v>
      </c>
      <c r="BC5450">
        <v>0</v>
      </c>
      <c r="BD5450">
        <v>0</v>
      </c>
      <c r="BE5450">
        <v>5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1</v>
      </c>
      <c r="BY5450">
        <v>0</v>
      </c>
      <c r="BZ5450">
        <v>0</v>
      </c>
      <c r="CA5450">
        <v>0</v>
      </c>
      <c r="CB5450">
        <v>0</v>
      </c>
      <c r="CC5450">
        <v>1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2</v>
      </c>
      <c r="DM5450">
        <v>0</v>
      </c>
      <c r="DN5450">
        <v>0</v>
      </c>
      <c r="DO5450">
        <v>0</v>
      </c>
      <c r="DP5450">
        <v>0</v>
      </c>
      <c r="DQ5450">
        <v>2</v>
      </c>
      <c r="DR5450">
        <v>0</v>
      </c>
      <c r="DS5450">
        <v>0</v>
      </c>
      <c r="DT5450">
        <v>6</v>
      </c>
      <c r="DU5450">
        <v>2.1</v>
      </c>
      <c r="DV5450">
        <v>0</v>
      </c>
      <c r="DW5450">
        <v>0</v>
      </c>
      <c r="DX5450">
        <v>0</v>
      </c>
      <c r="DY5450" s="4">
        <v>46568</v>
      </c>
      <c r="DZ5450" s="3" t="s">
        <v>10756</v>
      </c>
      <c r="EA5450">
        <v>4</v>
      </c>
      <c r="EB5450">
        <v>0</v>
      </c>
      <c r="EC5450">
        <v>12</v>
      </c>
      <c r="ED5450">
        <v>0</v>
      </c>
      <c r="EE5450">
        <v>4</v>
      </c>
      <c r="EF5450">
        <v>12</v>
      </c>
      <c r="EG5450">
        <v>3</v>
      </c>
      <c r="EH5450">
        <v>1.33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446</v>
      </c>
      <c r="F5451" s="3" t="s">
        <v>1447</v>
      </c>
      <c r="G5451" s="3" t="s">
        <v>1448</v>
      </c>
      <c r="H5451" s="3" t="s">
        <v>1449</v>
      </c>
      <c r="I5451" s="3" t="s">
        <v>80</v>
      </c>
      <c r="J5451" s="3" t="s">
        <v>81</v>
      </c>
      <c r="K5451" s="3" t="s">
        <v>1450</v>
      </c>
      <c r="L5451" s="3" t="s">
        <v>1451</v>
      </c>
      <c r="M5451" s="3" t="s">
        <v>564</v>
      </c>
      <c r="N5451" s="3" t="s">
        <v>602</v>
      </c>
      <c r="O5451">
        <v>5</v>
      </c>
      <c r="P5451" s="3" t="s">
        <v>5382</v>
      </c>
      <c r="Q5451" s="3" t="s">
        <v>5382</v>
      </c>
      <c r="R5451" s="3" t="s">
        <v>5382</v>
      </c>
      <c r="S5451" s="3" t="s">
        <v>912</v>
      </c>
      <c r="T5451" s="3" t="s">
        <v>2815</v>
      </c>
      <c r="U5451" s="3" t="s">
        <v>576</v>
      </c>
      <c r="V5451" s="3" t="s">
        <v>567</v>
      </c>
      <c r="W5451" s="3" t="s">
        <v>567</v>
      </c>
      <c r="X5451" s="3" t="s">
        <v>8032</v>
      </c>
      <c r="Y5451" s="3" t="s">
        <v>649</v>
      </c>
      <c r="Z5451" s="3" t="s">
        <v>5956</v>
      </c>
      <c r="AA5451" s="3" t="s">
        <v>571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8</v>
      </c>
      <c r="CY5451">
        <v>0</v>
      </c>
      <c r="CZ5451">
        <v>0</v>
      </c>
      <c r="DA5451">
        <v>8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5</v>
      </c>
      <c r="DO5451">
        <v>0</v>
      </c>
      <c r="DP5451">
        <v>0</v>
      </c>
      <c r="DQ5451">
        <v>5</v>
      </c>
      <c r="DR5451">
        <v>0</v>
      </c>
      <c r="DS5451">
        <v>0</v>
      </c>
      <c r="DT5451">
        <v>2</v>
      </c>
      <c r="DU5451">
        <v>1.0000000000000001E-5</v>
      </c>
      <c r="DV5451">
        <v>5</v>
      </c>
      <c r="DW5451">
        <v>0</v>
      </c>
      <c r="DX5451">
        <v>0</v>
      </c>
      <c r="DY5451" s="4">
        <v>46203</v>
      </c>
      <c r="DZ5451" s="3" t="s">
        <v>10756</v>
      </c>
      <c r="EA5451">
        <v>2</v>
      </c>
      <c r="EB5451">
        <v>0</v>
      </c>
      <c r="EC5451">
        <v>13</v>
      </c>
      <c r="ED5451">
        <v>0</v>
      </c>
      <c r="EE5451">
        <v>2</v>
      </c>
      <c r="EF5451">
        <v>13</v>
      </c>
      <c r="EG5451">
        <v>6.5</v>
      </c>
      <c r="EH5451">
        <v>0.31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726</v>
      </c>
      <c r="F5452" s="3" t="s">
        <v>1727</v>
      </c>
      <c r="G5452" s="3" t="s">
        <v>1728</v>
      </c>
      <c r="H5452" s="3" t="s">
        <v>1729</v>
      </c>
      <c r="I5452" s="3" t="s">
        <v>486</v>
      </c>
      <c r="J5452" s="3" t="s">
        <v>487</v>
      </c>
      <c r="K5452" s="3" t="s">
        <v>1585</v>
      </c>
      <c r="L5452" s="3" t="s">
        <v>1586</v>
      </c>
      <c r="M5452" s="3" t="s">
        <v>564</v>
      </c>
      <c r="N5452" s="3" t="s">
        <v>602</v>
      </c>
      <c r="O5452">
        <v>4</v>
      </c>
      <c r="P5452" s="3" t="s">
        <v>5382</v>
      </c>
      <c r="Q5452" s="3" t="s">
        <v>5382</v>
      </c>
      <c r="R5452" s="3" t="s">
        <v>5382</v>
      </c>
      <c r="S5452" s="3" t="s">
        <v>956</v>
      </c>
      <c r="T5452" s="3" t="s">
        <v>2857</v>
      </c>
      <c r="U5452" s="3" t="s">
        <v>627</v>
      </c>
      <c r="V5452" s="3" t="s">
        <v>567</v>
      </c>
      <c r="W5452" s="3" t="s">
        <v>8035</v>
      </c>
      <c r="X5452" s="3" t="s">
        <v>8036</v>
      </c>
      <c r="Y5452" s="3" t="s">
        <v>570</v>
      </c>
      <c r="Z5452" s="3" t="s">
        <v>5955</v>
      </c>
      <c r="AA5452" s="3" t="s">
        <v>571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1</v>
      </c>
      <c r="CC5452">
        <v>1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1</v>
      </c>
      <c r="DU5452">
        <v>53.125</v>
      </c>
      <c r="DV5452">
        <v>0</v>
      </c>
      <c r="DW5452">
        <v>0</v>
      </c>
      <c r="DX5452">
        <v>0</v>
      </c>
      <c r="DY5452" s="4">
        <v>46022</v>
      </c>
      <c r="DZ5452" s="3" t="s">
        <v>10756</v>
      </c>
      <c r="EA5452">
        <v>1</v>
      </c>
      <c r="EB5452">
        <v>0</v>
      </c>
      <c r="EC5452">
        <v>1</v>
      </c>
      <c r="ED5452">
        <v>0</v>
      </c>
      <c r="EE5452">
        <v>1</v>
      </c>
      <c r="EF5452">
        <v>1</v>
      </c>
      <c r="EG5452">
        <v>1</v>
      </c>
      <c r="EH5452">
        <v>1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446</v>
      </c>
      <c r="F5453" s="3" t="s">
        <v>1447</v>
      </c>
      <c r="G5453" s="3" t="s">
        <v>1448</v>
      </c>
      <c r="H5453" s="3" t="s">
        <v>1449</v>
      </c>
      <c r="I5453" s="3" t="s">
        <v>406</v>
      </c>
      <c r="J5453" s="3" t="s">
        <v>407</v>
      </c>
      <c r="K5453" s="3" t="s">
        <v>1585</v>
      </c>
      <c r="L5453" s="3" t="s">
        <v>1586</v>
      </c>
      <c r="M5453" s="3" t="s">
        <v>564</v>
      </c>
      <c r="N5453" s="3" t="s">
        <v>602</v>
      </c>
      <c r="O5453">
        <v>4</v>
      </c>
      <c r="P5453" s="3" t="s">
        <v>5382</v>
      </c>
      <c r="Q5453" s="3" t="s">
        <v>5382</v>
      </c>
      <c r="R5453" s="3" t="s">
        <v>5382</v>
      </c>
      <c r="S5453" s="3" t="s">
        <v>1192</v>
      </c>
      <c r="T5453" s="3" t="s">
        <v>3046</v>
      </c>
      <c r="U5453" s="3" t="s">
        <v>576</v>
      </c>
      <c r="V5453" s="3" t="s">
        <v>567</v>
      </c>
      <c r="W5453" s="3" t="s">
        <v>8033</v>
      </c>
      <c r="X5453" s="3" t="s">
        <v>8034</v>
      </c>
      <c r="Y5453" s="3" t="s">
        <v>570</v>
      </c>
      <c r="Z5453" s="3" t="s">
        <v>5956</v>
      </c>
      <c r="AA5453" s="3" t="s">
        <v>571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1</v>
      </c>
      <c r="AM5453">
        <v>0</v>
      </c>
      <c r="AN5453">
        <v>0</v>
      </c>
      <c r="AO5453">
        <v>1</v>
      </c>
      <c r="AP5453">
        <v>0</v>
      </c>
      <c r="AQ5453">
        <v>0</v>
      </c>
      <c r="AR5453">
        <v>0</v>
      </c>
      <c r="AS5453">
        <v>0</v>
      </c>
      <c r="AT5453">
        <v>5</v>
      </c>
      <c r="AU5453">
        <v>0</v>
      </c>
      <c r="AV5453">
        <v>0</v>
      </c>
      <c r="AW5453">
        <v>5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2</v>
      </c>
      <c r="DU5453">
        <v>107.10208</v>
      </c>
      <c r="DV5453">
        <v>0</v>
      </c>
      <c r="DW5453">
        <v>0</v>
      </c>
      <c r="DX5453">
        <v>0</v>
      </c>
      <c r="DY5453" s="4">
        <v>46477</v>
      </c>
      <c r="DZ5453" s="3" t="s">
        <v>10756</v>
      </c>
      <c r="EA5453">
        <v>2</v>
      </c>
      <c r="EB5453">
        <v>0</v>
      </c>
      <c r="EC5453">
        <v>6</v>
      </c>
      <c r="ED5453">
        <v>0</v>
      </c>
      <c r="EE5453">
        <v>2</v>
      </c>
      <c r="EF5453">
        <v>6</v>
      </c>
      <c r="EG5453">
        <v>3</v>
      </c>
      <c r="EH5453">
        <v>0.67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446</v>
      </c>
      <c r="F5454" s="3" t="s">
        <v>1447</v>
      </c>
      <c r="G5454" s="3" t="s">
        <v>1448</v>
      </c>
      <c r="H5454" s="3" t="s">
        <v>1449</v>
      </c>
      <c r="I5454" s="3" t="s">
        <v>80</v>
      </c>
      <c r="J5454" s="3" t="s">
        <v>81</v>
      </c>
      <c r="K5454" s="3" t="s">
        <v>1450</v>
      </c>
      <c r="L5454" s="3" t="s">
        <v>1451</v>
      </c>
      <c r="M5454" s="3" t="s">
        <v>564</v>
      </c>
      <c r="N5454" s="3" t="s">
        <v>602</v>
      </c>
      <c r="O5454">
        <v>5</v>
      </c>
      <c r="P5454" s="3" t="s">
        <v>5382</v>
      </c>
      <c r="Q5454" s="3" t="s">
        <v>5382</v>
      </c>
      <c r="R5454" s="3" t="s">
        <v>5382</v>
      </c>
      <c r="S5454" s="3" t="s">
        <v>818</v>
      </c>
      <c r="T5454" s="3" t="s">
        <v>2713</v>
      </c>
      <c r="U5454" s="3" t="s">
        <v>576</v>
      </c>
      <c r="V5454" s="3" t="s">
        <v>567</v>
      </c>
      <c r="W5454" s="3" t="s">
        <v>8033</v>
      </c>
      <c r="X5454" s="3" t="s">
        <v>8034</v>
      </c>
      <c r="Y5454" s="3" t="s">
        <v>570</v>
      </c>
      <c r="Z5454" s="3" t="s">
        <v>5956</v>
      </c>
      <c r="AA5454" s="3" t="s">
        <v>571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2</v>
      </c>
      <c r="DG5454">
        <v>0</v>
      </c>
      <c r="DH5454">
        <v>0</v>
      </c>
      <c r="DI5454">
        <v>2</v>
      </c>
      <c r="DJ5454">
        <v>0</v>
      </c>
      <c r="DK5454">
        <v>0</v>
      </c>
      <c r="DL5454">
        <v>0</v>
      </c>
      <c r="DM5454">
        <v>0</v>
      </c>
      <c r="DN5454">
        <v>4</v>
      </c>
      <c r="DO5454">
        <v>0</v>
      </c>
      <c r="DP5454">
        <v>0</v>
      </c>
      <c r="DQ5454">
        <v>4</v>
      </c>
      <c r="DR5454">
        <v>0</v>
      </c>
      <c r="DS5454">
        <v>0</v>
      </c>
      <c r="DT5454">
        <v>0</v>
      </c>
      <c r="DU5454">
        <v>2.754235</v>
      </c>
      <c r="DV5454">
        <v>5</v>
      </c>
      <c r="DW5454">
        <v>0</v>
      </c>
      <c r="DX5454">
        <v>0</v>
      </c>
      <c r="DY5454" s="4">
        <v>46173</v>
      </c>
      <c r="DZ5454" s="3" t="s">
        <v>10756</v>
      </c>
      <c r="EA5454">
        <v>1</v>
      </c>
      <c r="EB5454">
        <v>0</v>
      </c>
      <c r="EC5454">
        <v>6</v>
      </c>
      <c r="ED5454">
        <v>0</v>
      </c>
      <c r="EE5454">
        <v>1</v>
      </c>
      <c r="EF5454">
        <v>6</v>
      </c>
      <c r="EG5454">
        <v>3</v>
      </c>
      <c r="EH5454">
        <v>0.33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798</v>
      </c>
      <c r="F5455" s="3" t="s">
        <v>1799</v>
      </c>
      <c r="G5455" s="3" t="s">
        <v>1800</v>
      </c>
      <c r="H5455" s="3" t="s">
        <v>1801</v>
      </c>
      <c r="I5455" s="3" t="s">
        <v>102</v>
      </c>
      <c r="J5455" s="3" t="s">
        <v>103</v>
      </c>
      <c r="K5455" s="3" t="s">
        <v>1450</v>
      </c>
      <c r="L5455" s="3" t="s">
        <v>1451</v>
      </c>
      <c r="M5455" s="3" t="s">
        <v>564</v>
      </c>
      <c r="N5455" s="3" t="s">
        <v>602</v>
      </c>
      <c r="O5455">
        <v>4</v>
      </c>
      <c r="P5455" s="3" t="s">
        <v>5382</v>
      </c>
      <c r="Q5455" s="3" t="s">
        <v>5382</v>
      </c>
      <c r="R5455" s="3" t="s">
        <v>5382</v>
      </c>
      <c r="S5455" s="3" t="s">
        <v>7337</v>
      </c>
      <c r="T5455" s="3" t="s">
        <v>7338</v>
      </c>
      <c r="U5455" s="3" t="s">
        <v>626</v>
      </c>
      <c r="V5455" s="3" t="s">
        <v>842</v>
      </c>
      <c r="W5455" s="3" t="s">
        <v>843</v>
      </c>
      <c r="X5455" s="3" t="s">
        <v>843</v>
      </c>
      <c r="Y5455" s="3" t="s">
        <v>649</v>
      </c>
      <c r="Z5455" s="3" t="s">
        <v>582</v>
      </c>
      <c r="AA5455" s="3" t="s">
        <v>571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100</v>
      </c>
      <c r="CK5455">
        <v>10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200</v>
      </c>
      <c r="DA5455">
        <v>20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100</v>
      </c>
      <c r="DQ5455">
        <v>100</v>
      </c>
      <c r="DR5455">
        <v>0</v>
      </c>
      <c r="DS5455">
        <v>0</v>
      </c>
      <c r="DT5455">
        <v>200</v>
      </c>
      <c r="DU5455">
        <v>0.1875</v>
      </c>
      <c r="DV5455">
        <v>0</v>
      </c>
      <c r="DW5455">
        <v>0</v>
      </c>
      <c r="DX5455">
        <v>0</v>
      </c>
      <c r="DY5455" s="4">
        <v>46965</v>
      </c>
      <c r="DZ5455" s="3" t="s">
        <v>10756</v>
      </c>
      <c r="EA5455">
        <v>100</v>
      </c>
      <c r="EB5455">
        <v>0</v>
      </c>
      <c r="EC5455">
        <v>400</v>
      </c>
      <c r="ED5455">
        <v>0</v>
      </c>
      <c r="EE5455">
        <v>100</v>
      </c>
      <c r="EF5455">
        <v>400</v>
      </c>
      <c r="EG5455">
        <v>133.33333300000001</v>
      </c>
      <c r="EH5455">
        <v>0.75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446</v>
      </c>
      <c r="F5456" s="3" t="s">
        <v>1447</v>
      </c>
      <c r="G5456" s="3" t="s">
        <v>1448</v>
      </c>
      <c r="H5456" s="3" t="s">
        <v>1449</v>
      </c>
      <c r="I5456" s="3" t="s">
        <v>421</v>
      </c>
      <c r="J5456" s="3" t="s">
        <v>422</v>
      </c>
      <c r="K5456" s="3" t="s">
        <v>1585</v>
      </c>
      <c r="L5456" s="3" t="s">
        <v>1586</v>
      </c>
      <c r="M5456" s="3" t="s">
        <v>564</v>
      </c>
      <c r="N5456" s="3" t="s">
        <v>602</v>
      </c>
      <c r="O5456">
        <v>5</v>
      </c>
      <c r="P5456" s="3" t="s">
        <v>5382</v>
      </c>
      <c r="Q5456" s="3" t="s">
        <v>5382</v>
      </c>
      <c r="R5456" s="3" t="s">
        <v>5382</v>
      </c>
      <c r="S5456" s="3" t="s">
        <v>8005</v>
      </c>
      <c r="T5456" s="3" t="s">
        <v>8006</v>
      </c>
      <c r="U5456" s="3" t="s">
        <v>626</v>
      </c>
      <c r="V5456" s="3" t="s">
        <v>842</v>
      </c>
      <c r="W5456" s="3" t="s">
        <v>843</v>
      </c>
      <c r="X5456" s="3" t="s">
        <v>843</v>
      </c>
      <c r="Y5456" s="3" t="s">
        <v>649</v>
      </c>
      <c r="Z5456" s="3" t="s">
        <v>582</v>
      </c>
      <c r="AA5456" s="3" t="s">
        <v>571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10</v>
      </c>
      <c r="CK5456">
        <v>1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7</v>
      </c>
      <c r="DU5456">
        <v>9.375</v>
      </c>
      <c r="DV5456">
        <v>0</v>
      </c>
      <c r="DW5456">
        <v>0</v>
      </c>
      <c r="DX5456">
        <v>0</v>
      </c>
      <c r="DY5456" s="4">
        <v>47756</v>
      </c>
      <c r="DZ5456" s="3" t="s">
        <v>10756</v>
      </c>
      <c r="EA5456">
        <v>7</v>
      </c>
      <c r="EB5456">
        <v>0</v>
      </c>
      <c r="EC5456">
        <v>10</v>
      </c>
      <c r="ED5456">
        <v>0</v>
      </c>
      <c r="EE5456">
        <v>7</v>
      </c>
      <c r="EF5456">
        <v>10</v>
      </c>
      <c r="EG5456">
        <v>10</v>
      </c>
      <c r="EH5456">
        <v>0.7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446</v>
      </c>
      <c r="F5457" s="3" t="s">
        <v>1447</v>
      </c>
      <c r="G5457" s="3" t="s">
        <v>1448</v>
      </c>
      <c r="H5457" s="3" t="s">
        <v>1449</v>
      </c>
      <c r="I5457" s="3" t="s">
        <v>98</v>
      </c>
      <c r="J5457" s="3" t="s">
        <v>99</v>
      </c>
      <c r="K5457" s="3" t="s">
        <v>1450</v>
      </c>
      <c r="L5457" s="3" t="s">
        <v>1451</v>
      </c>
      <c r="M5457" s="3" t="s">
        <v>564</v>
      </c>
      <c r="N5457" s="3" t="s">
        <v>602</v>
      </c>
      <c r="O5457">
        <v>5</v>
      </c>
      <c r="P5457" s="3" t="s">
        <v>5382</v>
      </c>
      <c r="Q5457" s="3" t="s">
        <v>5382</v>
      </c>
      <c r="R5457" s="3" t="s">
        <v>5382</v>
      </c>
      <c r="S5457" s="3" t="s">
        <v>965</v>
      </c>
      <c r="T5457" s="3" t="s">
        <v>2875</v>
      </c>
      <c r="U5457" s="3" t="s">
        <v>576</v>
      </c>
      <c r="V5457" s="3" t="s">
        <v>567</v>
      </c>
      <c r="W5457" s="3" t="s">
        <v>8033</v>
      </c>
      <c r="X5457" s="3" t="s">
        <v>8034</v>
      </c>
      <c r="Y5457" s="3" t="s">
        <v>570</v>
      </c>
      <c r="Z5457" s="3" t="s">
        <v>5956</v>
      </c>
      <c r="AA5457" s="3" t="s">
        <v>571</v>
      </c>
      <c r="AB5457">
        <v>0</v>
      </c>
      <c r="AC5457">
        <v>0</v>
      </c>
      <c r="AD5457">
        <v>30</v>
      </c>
      <c r="AE5457">
        <v>0</v>
      </c>
      <c r="AF5457">
        <v>0</v>
      </c>
      <c r="AG5457">
        <v>3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2</v>
      </c>
      <c r="AU5457">
        <v>0</v>
      </c>
      <c r="AV5457">
        <v>0</v>
      </c>
      <c r="AW5457">
        <v>2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40</v>
      </c>
      <c r="BK5457">
        <v>0</v>
      </c>
      <c r="BL5457">
        <v>0</v>
      </c>
      <c r="BM5457">
        <v>4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270</v>
      </c>
      <c r="CA5457">
        <v>0</v>
      </c>
      <c r="CB5457">
        <v>0</v>
      </c>
      <c r="CC5457">
        <v>270</v>
      </c>
      <c r="CD5457">
        <v>0</v>
      </c>
      <c r="CE5457">
        <v>0</v>
      </c>
      <c r="CF5457">
        <v>0</v>
      </c>
      <c r="CG5457">
        <v>0</v>
      </c>
      <c r="CH5457">
        <v>4</v>
      </c>
      <c r="CI5457">
        <v>0</v>
      </c>
      <c r="CJ5457">
        <v>0</v>
      </c>
      <c r="CK5457">
        <v>4</v>
      </c>
      <c r="CL5457">
        <v>0</v>
      </c>
      <c r="CM5457">
        <v>0</v>
      </c>
      <c r="CN5457">
        <v>0</v>
      </c>
      <c r="CO5457">
        <v>0</v>
      </c>
      <c r="CP5457">
        <v>15</v>
      </c>
      <c r="CQ5457">
        <v>0</v>
      </c>
      <c r="CR5457">
        <v>0</v>
      </c>
      <c r="CS5457">
        <v>15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205</v>
      </c>
      <c r="DO5457">
        <v>0</v>
      </c>
      <c r="DP5457">
        <v>0</v>
      </c>
      <c r="DQ5457">
        <v>205</v>
      </c>
      <c r="DR5457">
        <v>0</v>
      </c>
      <c r="DS5457">
        <v>0</v>
      </c>
      <c r="DT5457">
        <v>19</v>
      </c>
      <c r="DU5457">
        <v>45.277597999999998</v>
      </c>
      <c r="DV5457">
        <v>200</v>
      </c>
      <c r="DW5457">
        <v>0</v>
      </c>
      <c r="DX5457">
        <v>0</v>
      </c>
      <c r="DY5457" s="4">
        <v>46568</v>
      </c>
      <c r="DZ5457" s="3" t="s">
        <v>10756</v>
      </c>
      <c r="EA5457">
        <v>14</v>
      </c>
      <c r="EB5457">
        <v>0</v>
      </c>
      <c r="EC5457">
        <v>566</v>
      </c>
      <c r="ED5457">
        <v>0</v>
      </c>
      <c r="EE5457">
        <v>14</v>
      </c>
      <c r="EF5457">
        <v>566</v>
      </c>
      <c r="EG5457">
        <v>80.857142999999994</v>
      </c>
      <c r="EH5457">
        <v>0.17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446</v>
      </c>
      <c r="F5458" s="3" t="s">
        <v>1447</v>
      </c>
      <c r="G5458" s="3" t="s">
        <v>1448</v>
      </c>
      <c r="H5458" s="3" t="s">
        <v>1449</v>
      </c>
      <c r="I5458" s="3" t="s">
        <v>388</v>
      </c>
      <c r="J5458" s="3" t="s">
        <v>10747</v>
      </c>
      <c r="K5458" s="3" t="s">
        <v>1450</v>
      </c>
      <c r="L5458" s="3" t="s">
        <v>1451</v>
      </c>
      <c r="M5458" s="3" t="s">
        <v>564</v>
      </c>
      <c r="N5458" s="3" t="s">
        <v>602</v>
      </c>
      <c r="O5458">
        <v>5</v>
      </c>
      <c r="P5458" s="3" t="s">
        <v>5382</v>
      </c>
      <c r="Q5458" s="3" t="s">
        <v>5382</v>
      </c>
      <c r="R5458" s="3" t="s">
        <v>5382</v>
      </c>
      <c r="S5458" s="3" t="s">
        <v>756</v>
      </c>
      <c r="T5458" s="3" t="s">
        <v>2659</v>
      </c>
      <c r="U5458" s="3" t="s">
        <v>566</v>
      </c>
      <c r="V5458" s="3" t="s">
        <v>567</v>
      </c>
      <c r="W5458" s="3" t="s">
        <v>567</v>
      </c>
      <c r="X5458" s="3" t="s">
        <v>8032</v>
      </c>
      <c r="Y5458" s="3" t="s">
        <v>570</v>
      </c>
      <c r="Z5458" s="3" t="s">
        <v>5955</v>
      </c>
      <c r="AA5458" s="3" t="s">
        <v>571</v>
      </c>
      <c r="AB5458">
        <v>54</v>
      </c>
      <c r="AC5458">
        <v>847</v>
      </c>
      <c r="AD5458">
        <v>0</v>
      </c>
      <c r="AE5458">
        <v>0</v>
      </c>
      <c r="AF5458">
        <v>0</v>
      </c>
      <c r="AG5458">
        <v>901</v>
      </c>
      <c r="AH5458">
        <v>0</v>
      </c>
      <c r="AI5458">
        <v>0</v>
      </c>
      <c r="AJ5458">
        <v>0</v>
      </c>
      <c r="AK5458">
        <v>694</v>
      </c>
      <c r="AL5458">
        <v>0</v>
      </c>
      <c r="AM5458">
        <v>0</v>
      </c>
      <c r="AN5458">
        <v>0</v>
      </c>
      <c r="AO5458">
        <v>694</v>
      </c>
      <c r="AP5458">
        <v>0</v>
      </c>
      <c r="AQ5458">
        <v>0</v>
      </c>
      <c r="AR5458">
        <v>14</v>
      </c>
      <c r="AS5458">
        <v>1170</v>
      </c>
      <c r="AT5458">
        <v>0</v>
      </c>
      <c r="AU5458">
        <v>0</v>
      </c>
      <c r="AV5458">
        <v>0</v>
      </c>
      <c r="AW5458">
        <v>1184</v>
      </c>
      <c r="AX5458">
        <v>0</v>
      </c>
      <c r="AY5458">
        <v>0</v>
      </c>
      <c r="AZ5458">
        <v>52</v>
      </c>
      <c r="BA5458">
        <v>1633</v>
      </c>
      <c r="BB5458">
        <v>0</v>
      </c>
      <c r="BC5458">
        <v>0</v>
      </c>
      <c r="BD5458">
        <v>0</v>
      </c>
      <c r="BE5458">
        <v>1685</v>
      </c>
      <c r="BF5458">
        <v>0</v>
      </c>
      <c r="BG5458">
        <v>0</v>
      </c>
      <c r="BH5458">
        <v>0</v>
      </c>
      <c r="BI5458">
        <v>619</v>
      </c>
      <c r="BJ5458">
        <v>0</v>
      </c>
      <c r="BK5458">
        <v>0</v>
      </c>
      <c r="BL5458">
        <v>0</v>
      </c>
      <c r="BM5458">
        <v>619</v>
      </c>
      <c r="BN5458">
        <v>0</v>
      </c>
      <c r="BO5458">
        <v>0</v>
      </c>
      <c r="BP5458">
        <v>92</v>
      </c>
      <c r="BQ5458">
        <v>969</v>
      </c>
      <c r="BR5458">
        <v>0</v>
      </c>
      <c r="BS5458">
        <v>0</v>
      </c>
      <c r="BT5458">
        <v>0</v>
      </c>
      <c r="BU5458">
        <v>1061</v>
      </c>
      <c r="BV5458">
        <v>0</v>
      </c>
      <c r="BW5458">
        <v>0</v>
      </c>
      <c r="BX5458">
        <v>10</v>
      </c>
      <c r="BY5458">
        <v>1363</v>
      </c>
      <c r="BZ5458">
        <v>0</v>
      </c>
      <c r="CA5458">
        <v>0</v>
      </c>
      <c r="CB5458">
        <v>0</v>
      </c>
      <c r="CC5458">
        <v>1373</v>
      </c>
      <c r="CD5458">
        <v>0</v>
      </c>
      <c r="CE5458">
        <v>0</v>
      </c>
      <c r="CF5458">
        <v>20</v>
      </c>
      <c r="CG5458">
        <v>1423</v>
      </c>
      <c r="CH5458">
        <v>12</v>
      </c>
      <c r="CI5458">
        <v>0</v>
      </c>
      <c r="CJ5458">
        <v>0</v>
      </c>
      <c r="CK5458">
        <v>1455</v>
      </c>
      <c r="CL5458">
        <v>0</v>
      </c>
      <c r="CM5458">
        <v>0</v>
      </c>
      <c r="CN5458">
        <v>30</v>
      </c>
      <c r="CO5458">
        <v>1379</v>
      </c>
      <c r="CP5458">
        <v>0</v>
      </c>
      <c r="CQ5458">
        <v>0</v>
      </c>
      <c r="CR5458">
        <v>0</v>
      </c>
      <c r="CS5458">
        <v>1409</v>
      </c>
      <c r="CT5458">
        <v>0</v>
      </c>
      <c r="CU5458">
        <v>0</v>
      </c>
      <c r="CV5458">
        <v>70</v>
      </c>
      <c r="CW5458">
        <v>2108</v>
      </c>
      <c r="CX5458">
        <v>10</v>
      </c>
      <c r="CY5458">
        <v>0</v>
      </c>
      <c r="CZ5458">
        <v>0</v>
      </c>
      <c r="DA5458">
        <v>2188</v>
      </c>
      <c r="DB5458">
        <v>0</v>
      </c>
      <c r="DC5458">
        <v>0</v>
      </c>
      <c r="DD5458">
        <v>22</v>
      </c>
      <c r="DE5458">
        <v>2116</v>
      </c>
      <c r="DF5458">
        <v>0</v>
      </c>
      <c r="DG5458">
        <v>0</v>
      </c>
      <c r="DH5458">
        <v>0</v>
      </c>
      <c r="DI5458">
        <v>2138</v>
      </c>
      <c r="DJ5458">
        <v>0</v>
      </c>
      <c r="DK5458">
        <v>0</v>
      </c>
      <c r="DL5458">
        <v>52</v>
      </c>
      <c r="DM5458">
        <v>1867</v>
      </c>
      <c r="DN5458">
        <v>0</v>
      </c>
      <c r="DO5458">
        <v>0</v>
      </c>
      <c r="DP5458">
        <v>0</v>
      </c>
      <c r="DQ5458">
        <v>1919</v>
      </c>
      <c r="DR5458">
        <v>0</v>
      </c>
      <c r="DS5458">
        <v>0</v>
      </c>
      <c r="DT5458">
        <v>2376</v>
      </c>
      <c r="DU5458">
        <v>0.11912499999999999</v>
      </c>
      <c r="DV5458">
        <v>2000</v>
      </c>
      <c r="DW5458">
        <v>0</v>
      </c>
      <c r="DX5458">
        <v>0</v>
      </c>
      <c r="DY5458" s="4">
        <v>46873</v>
      </c>
      <c r="DZ5458" s="3" t="s">
        <v>10756</v>
      </c>
      <c r="EA5458">
        <v>2457</v>
      </c>
      <c r="EB5458">
        <v>0</v>
      </c>
      <c r="EC5458">
        <v>16626</v>
      </c>
      <c r="ED5458">
        <v>0</v>
      </c>
      <c r="EE5458">
        <v>2457</v>
      </c>
      <c r="EF5458">
        <v>16626</v>
      </c>
      <c r="EG5458">
        <v>1385.5</v>
      </c>
      <c r="EH5458">
        <v>1.77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726</v>
      </c>
      <c r="F5459" s="3" t="s">
        <v>1727</v>
      </c>
      <c r="G5459" s="3" t="s">
        <v>1728</v>
      </c>
      <c r="H5459" s="3" t="s">
        <v>1729</v>
      </c>
      <c r="I5459" s="3" t="s">
        <v>486</v>
      </c>
      <c r="J5459" s="3" t="s">
        <v>487</v>
      </c>
      <c r="K5459" s="3" t="s">
        <v>1585</v>
      </c>
      <c r="L5459" s="3" t="s">
        <v>1586</v>
      </c>
      <c r="M5459" s="3" t="s">
        <v>564</v>
      </c>
      <c r="N5459" s="3" t="s">
        <v>602</v>
      </c>
      <c r="O5459">
        <v>4</v>
      </c>
      <c r="P5459" s="3" t="s">
        <v>5382</v>
      </c>
      <c r="Q5459" s="3" t="s">
        <v>5382</v>
      </c>
      <c r="R5459" s="3" t="s">
        <v>5382</v>
      </c>
      <c r="S5459" s="3" t="s">
        <v>1204</v>
      </c>
      <c r="T5459" s="3" t="s">
        <v>3289</v>
      </c>
      <c r="U5459" s="3" t="s">
        <v>626</v>
      </c>
      <c r="V5459" s="3" t="s">
        <v>842</v>
      </c>
      <c r="W5459" s="3" t="s">
        <v>843</v>
      </c>
      <c r="X5459" s="3" t="s">
        <v>843</v>
      </c>
      <c r="Y5459" s="3" t="s">
        <v>570</v>
      </c>
      <c r="Z5459" s="3" t="s">
        <v>5955</v>
      </c>
      <c r="AA5459" s="3" t="s">
        <v>571</v>
      </c>
      <c r="AB5459">
        <v>0</v>
      </c>
      <c r="AC5459">
        <v>1</v>
      </c>
      <c r="AD5459">
        <v>0</v>
      </c>
      <c r="AE5459">
        <v>0</v>
      </c>
      <c r="AF5459">
        <v>0</v>
      </c>
      <c r="AG5459">
        <v>1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1</v>
      </c>
      <c r="DU5459">
        <v>4.4874999999999998</v>
      </c>
      <c r="DV5459">
        <v>0</v>
      </c>
      <c r="DW5459">
        <v>0</v>
      </c>
      <c r="DX5459">
        <v>0</v>
      </c>
      <c r="DY5459" s="4">
        <v>47087</v>
      </c>
      <c r="DZ5459" s="3" t="s">
        <v>10756</v>
      </c>
      <c r="EA5459">
        <v>1</v>
      </c>
      <c r="EB5459">
        <v>0</v>
      </c>
      <c r="EC5459">
        <v>1</v>
      </c>
      <c r="ED5459">
        <v>0</v>
      </c>
      <c r="EE5459">
        <v>1</v>
      </c>
      <c r="EF5459">
        <v>1</v>
      </c>
      <c r="EG5459">
        <v>1</v>
      </c>
      <c r="EH5459">
        <v>1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446</v>
      </c>
      <c r="F5460" s="3" t="s">
        <v>1447</v>
      </c>
      <c r="G5460" s="3" t="s">
        <v>1448</v>
      </c>
      <c r="H5460" s="3" t="s">
        <v>1449</v>
      </c>
      <c r="I5460" s="3" t="s">
        <v>476</v>
      </c>
      <c r="J5460" s="3" t="s">
        <v>477</v>
      </c>
      <c r="K5460" s="3" t="s">
        <v>1585</v>
      </c>
      <c r="L5460" s="3" t="s">
        <v>1586</v>
      </c>
      <c r="M5460" s="3" t="s">
        <v>564</v>
      </c>
      <c r="N5460" s="3" t="s">
        <v>602</v>
      </c>
      <c r="O5460">
        <v>3</v>
      </c>
      <c r="P5460" s="3" t="s">
        <v>5382</v>
      </c>
      <c r="Q5460" s="3" t="s">
        <v>5382</v>
      </c>
      <c r="R5460" s="3" t="s">
        <v>5382</v>
      </c>
      <c r="S5460" s="3" t="s">
        <v>965</v>
      </c>
      <c r="T5460" s="3" t="s">
        <v>2875</v>
      </c>
      <c r="U5460" s="3" t="s">
        <v>576</v>
      </c>
      <c r="V5460" s="3" t="s">
        <v>567</v>
      </c>
      <c r="W5460" s="3" t="s">
        <v>8033</v>
      </c>
      <c r="X5460" s="3" t="s">
        <v>8034</v>
      </c>
      <c r="Y5460" s="3" t="s">
        <v>570</v>
      </c>
      <c r="Z5460" s="3" t="s">
        <v>5956</v>
      </c>
      <c r="AA5460" s="3" t="s">
        <v>571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1</v>
      </c>
      <c r="AM5460">
        <v>0</v>
      </c>
      <c r="AN5460">
        <v>0</v>
      </c>
      <c r="AO5460">
        <v>1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2</v>
      </c>
      <c r="CQ5460">
        <v>0</v>
      </c>
      <c r="CR5460">
        <v>0</v>
      </c>
      <c r="CS5460">
        <v>2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2</v>
      </c>
      <c r="DU5460">
        <v>45.73921</v>
      </c>
      <c r="DV5460">
        <v>0</v>
      </c>
      <c r="DW5460">
        <v>0</v>
      </c>
      <c r="DX5460">
        <v>0</v>
      </c>
      <c r="DY5460" s="4">
        <v>46173</v>
      </c>
      <c r="DZ5460" s="3" t="s">
        <v>10756</v>
      </c>
      <c r="EA5460">
        <v>2</v>
      </c>
      <c r="EB5460">
        <v>0</v>
      </c>
      <c r="EC5460">
        <v>3</v>
      </c>
      <c r="ED5460">
        <v>0</v>
      </c>
      <c r="EE5460">
        <v>2</v>
      </c>
      <c r="EF5460">
        <v>3</v>
      </c>
      <c r="EG5460">
        <v>1.5</v>
      </c>
      <c r="EH5460">
        <v>1.33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446</v>
      </c>
      <c r="F5461" s="3" t="s">
        <v>1447</v>
      </c>
      <c r="G5461" s="3" t="s">
        <v>1448</v>
      </c>
      <c r="H5461" s="3" t="s">
        <v>1449</v>
      </c>
      <c r="I5461" s="3" t="s">
        <v>170</v>
      </c>
      <c r="J5461" s="3" t="s">
        <v>171</v>
      </c>
      <c r="K5461" s="3" t="s">
        <v>1450</v>
      </c>
      <c r="L5461" s="3" t="s">
        <v>1451</v>
      </c>
      <c r="M5461" s="3" t="s">
        <v>564</v>
      </c>
      <c r="N5461" s="3" t="s">
        <v>602</v>
      </c>
      <c r="O5461">
        <v>5</v>
      </c>
      <c r="P5461" s="3" t="s">
        <v>5382</v>
      </c>
      <c r="Q5461" s="3" t="s">
        <v>5382</v>
      </c>
      <c r="R5461" s="3" t="s">
        <v>5382</v>
      </c>
      <c r="S5461" s="3" t="s">
        <v>1792</v>
      </c>
      <c r="T5461" s="3" t="s">
        <v>7684</v>
      </c>
      <c r="U5461" s="3" t="s">
        <v>626</v>
      </c>
      <c r="V5461" s="3" t="s">
        <v>842</v>
      </c>
      <c r="W5461" s="3" t="s">
        <v>1207</v>
      </c>
      <c r="X5461" s="3" t="s">
        <v>1207</v>
      </c>
      <c r="Y5461" s="3" t="s">
        <v>570</v>
      </c>
      <c r="Z5461" s="3" t="s">
        <v>582</v>
      </c>
      <c r="AA5461" s="3" t="s">
        <v>571</v>
      </c>
      <c r="AB5461">
        <v>0</v>
      </c>
      <c r="AC5461">
        <v>0</v>
      </c>
      <c r="AD5461">
        <v>0</v>
      </c>
      <c r="AE5461">
        <v>0</v>
      </c>
      <c r="AF5461">
        <v>100</v>
      </c>
      <c r="AG5461">
        <v>10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80</v>
      </c>
      <c r="DU5461">
        <v>11.65</v>
      </c>
      <c r="DV5461">
        <v>0</v>
      </c>
      <c r="DW5461">
        <v>0</v>
      </c>
      <c r="DX5461">
        <v>0</v>
      </c>
      <c r="DY5461" s="4">
        <v>47087</v>
      </c>
      <c r="DZ5461" s="3" t="s">
        <v>10756</v>
      </c>
      <c r="EA5461">
        <v>80</v>
      </c>
      <c r="EB5461">
        <v>0</v>
      </c>
      <c r="EC5461">
        <v>100</v>
      </c>
      <c r="ED5461">
        <v>0</v>
      </c>
      <c r="EE5461">
        <v>80</v>
      </c>
      <c r="EF5461">
        <v>100</v>
      </c>
      <c r="EG5461">
        <v>100</v>
      </c>
      <c r="EH5461">
        <v>0.8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446</v>
      </c>
      <c r="F5462" s="3" t="s">
        <v>1447</v>
      </c>
      <c r="G5462" s="3" t="s">
        <v>1448</v>
      </c>
      <c r="H5462" s="3" t="s">
        <v>1449</v>
      </c>
      <c r="I5462" s="3" t="s">
        <v>170</v>
      </c>
      <c r="J5462" s="3" t="s">
        <v>171</v>
      </c>
      <c r="K5462" s="3" t="s">
        <v>1450</v>
      </c>
      <c r="L5462" s="3" t="s">
        <v>1451</v>
      </c>
      <c r="M5462" s="3" t="s">
        <v>564</v>
      </c>
      <c r="N5462" s="3" t="s">
        <v>602</v>
      </c>
      <c r="O5462">
        <v>5</v>
      </c>
      <c r="P5462" s="3" t="s">
        <v>5382</v>
      </c>
      <c r="Q5462" s="3" t="s">
        <v>5382</v>
      </c>
      <c r="R5462" s="3" t="s">
        <v>5382</v>
      </c>
      <c r="S5462" s="3" t="s">
        <v>2534</v>
      </c>
      <c r="T5462" s="3" t="s">
        <v>3036</v>
      </c>
      <c r="U5462" s="3" t="s">
        <v>947</v>
      </c>
      <c r="V5462" s="3" t="s">
        <v>842</v>
      </c>
      <c r="W5462" s="3" t="s">
        <v>948</v>
      </c>
      <c r="X5462" s="3" t="s">
        <v>949</v>
      </c>
      <c r="Y5462" s="3" t="s">
        <v>649</v>
      </c>
      <c r="Z5462" s="3" t="s">
        <v>5955</v>
      </c>
      <c r="AA5462" s="3" t="s">
        <v>571</v>
      </c>
      <c r="AB5462">
        <v>0</v>
      </c>
      <c r="AC5462">
        <v>0</v>
      </c>
      <c r="AD5462">
        <v>1</v>
      </c>
      <c r="AE5462">
        <v>0</v>
      </c>
      <c r="AF5462">
        <v>0</v>
      </c>
      <c r="AG5462">
        <v>1</v>
      </c>
      <c r="AH5462">
        <v>0</v>
      </c>
      <c r="AI5462">
        <v>0</v>
      </c>
      <c r="AJ5462">
        <v>0</v>
      </c>
      <c r="AK5462">
        <v>0</v>
      </c>
      <c r="AL5462">
        <v>24</v>
      </c>
      <c r="AM5462">
        <v>0</v>
      </c>
      <c r="AN5462">
        <v>0</v>
      </c>
      <c r="AO5462">
        <v>24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50</v>
      </c>
      <c r="BU5462">
        <v>50</v>
      </c>
      <c r="BV5462">
        <v>0</v>
      </c>
      <c r="BW5462">
        <v>0</v>
      </c>
      <c r="BX5462">
        <v>0</v>
      </c>
      <c r="BY5462">
        <v>0</v>
      </c>
      <c r="BZ5462">
        <v>125</v>
      </c>
      <c r="CA5462">
        <v>0</v>
      </c>
      <c r="CB5462">
        <v>0</v>
      </c>
      <c r="CC5462">
        <v>125</v>
      </c>
      <c r="CD5462">
        <v>0</v>
      </c>
      <c r="CE5462">
        <v>0</v>
      </c>
      <c r="CF5462">
        <v>0</v>
      </c>
      <c r="CG5462">
        <v>0</v>
      </c>
      <c r="CH5462">
        <v>375</v>
      </c>
      <c r="CI5462">
        <v>0</v>
      </c>
      <c r="CJ5462">
        <v>0</v>
      </c>
      <c r="CK5462">
        <v>375</v>
      </c>
      <c r="CL5462">
        <v>0</v>
      </c>
      <c r="CM5462">
        <v>0</v>
      </c>
      <c r="CN5462">
        <v>0</v>
      </c>
      <c r="CO5462">
        <v>0</v>
      </c>
      <c r="CP5462">
        <v>250</v>
      </c>
      <c r="CQ5462">
        <v>0</v>
      </c>
      <c r="CR5462">
        <v>0</v>
      </c>
      <c r="CS5462">
        <v>250</v>
      </c>
      <c r="CT5462">
        <v>0</v>
      </c>
      <c r="CU5462">
        <v>0</v>
      </c>
      <c r="CV5462">
        <v>0</v>
      </c>
      <c r="CW5462">
        <v>25</v>
      </c>
      <c r="CX5462">
        <v>425</v>
      </c>
      <c r="CY5462">
        <v>0</v>
      </c>
      <c r="CZ5462">
        <v>0</v>
      </c>
      <c r="DA5462">
        <v>450</v>
      </c>
      <c r="DB5462">
        <v>0</v>
      </c>
      <c r="DC5462">
        <v>0</v>
      </c>
      <c r="DD5462">
        <v>0</v>
      </c>
      <c r="DE5462">
        <v>0</v>
      </c>
      <c r="DF5462">
        <v>75</v>
      </c>
      <c r="DG5462">
        <v>0</v>
      </c>
      <c r="DH5462">
        <v>0</v>
      </c>
      <c r="DI5462">
        <v>75</v>
      </c>
      <c r="DJ5462">
        <v>0</v>
      </c>
      <c r="DK5462">
        <v>0</v>
      </c>
      <c r="DL5462">
        <v>0</v>
      </c>
      <c r="DM5462">
        <v>0</v>
      </c>
      <c r="DN5462">
        <v>295</v>
      </c>
      <c r="DO5462">
        <v>0</v>
      </c>
      <c r="DP5462">
        <v>0</v>
      </c>
      <c r="DQ5462">
        <v>295</v>
      </c>
      <c r="DR5462">
        <v>0</v>
      </c>
      <c r="DS5462">
        <v>0</v>
      </c>
      <c r="DT5462">
        <v>385</v>
      </c>
      <c r="DU5462">
        <v>1.312333</v>
      </c>
      <c r="DV5462">
        <v>150</v>
      </c>
      <c r="DW5462">
        <v>0</v>
      </c>
      <c r="DX5462">
        <v>0</v>
      </c>
      <c r="DY5462" s="4">
        <v>46721</v>
      </c>
      <c r="DZ5462" s="3" t="s">
        <v>10756</v>
      </c>
      <c r="EA5462">
        <v>240</v>
      </c>
      <c r="EB5462">
        <v>0</v>
      </c>
      <c r="EC5462">
        <v>1645</v>
      </c>
      <c r="ED5462">
        <v>0</v>
      </c>
      <c r="EE5462">
        <v>240</v>
      </c>
      <c r="EF5462">
        <v>1645</v>
      </c>
      <c r="EG5462">
        <v>182.77777800000001</v>
      </c>
      <c r="EH5462">
        <v>1.31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446</v>
      </c>
      <c r="F5463" s="3" t="s">
        <v>1447</v>
      </c>
      <c r="G5463" s="3" t="s">
        <v>1448</v>
      </c>
      <c r="H5463" s="3" t="s">
        <v>1449</v>
      </c>
      <c r="I5463" s="3" t="s">
        <v>8864</v>
      </c>
      <c r="J5463" s="3" t="s">
        <v>8865</v>
      </c>
      <c r="K5463" s="3" t="s">
        <v>1450</v>
      </c>
      <c r="L5463" s="3" t="s">
        <v>1451</v>
      </c>
      <c r="M5463" s="3" t="s">
        <v>564</v>
      </c>
      <c r="N5463" s="3" t="s">
        <v>602</v>
      </c>
      <c r="O5463">
        <v>4</v>
      </c>
      <c r="P5463" s="3" t="s">
        <v>602</v>
      </c>
      <c r="Q5463" s="3" t="s">
        <v>602</v>
      </c>
      <c r="R5463" s="3" t="s">
        <v>602</v>
      </c>
      <c r="S5463" s="3" t="s">
        <v>728</v>
      </c>
      <c r="T5463" s="3" t="s">
        <v>2633</v>
      </c>
      <c r="U5463" s="3" t="s">
        <v>566</v>
      </c>
      <c r="V5463" s="3" t="s">
        <v>567</v>
      </c>
      <c r="W5463" s="3" t="s">
        <v>567</v>
      </c>
      <c r="X5463" s="3" t="s">
        <v>8032</v>
      </c>
      <c r="Y5463" s="3" t="s">
        <v>570</v>
      </c>
      <c r="Z5463" s="3" t="s">
        <v>5955</v>
      </c>
      <c r="AA5463" s="3" t="s">
        <v>571</v>
      </c>
      <c r="AB5463">
        <v>0</v>
      </c>
      <c r="AC5463">
        <v>0</v>
      </c>
      <c r="AD5463">
        <v>64</v>
      </c>
      <c r="AE5463">
        <v>0</v>
      </c>
      <c r="AF5463">
        <v>0</v>
      </c>
      <c r="AG5463">
        <v>64</v>
      </c>
      <c r="AH5463">
        <v>0</v>
      </c>
      <c r="AI5463">
        <v>0</v>
      </c>
      <c r="AJ5463">
        <v>0</v>
      </c>
      <c r="AK5463">
        <v>0</v>
      </c>
      <c r="AL5463">
        <v>30</v>
      </c>
      <c r="AM5463">
        <v>0</v>
      </c>
      <c r="AN5463">
        <v>0</v>
      </c>
      <c r="AO5463">
        <v>30</v>
      </c>
      <c r="AP5463">
        <v>0</v>
      </c>
      <c r="AQ5463">
        <v>0</v>
      </c>
      <c r="AR5463">
        <v>0</v>
      </c>
      <c r="AS5463">
        <v>0</v>
      </c>
      <c r="AT5463">
        <v>30</v>
      </c>
      <c r="AU5463">
        <v>0</v>
      </c>
      <c r="AV5463">
        <v>0</v>
      </c>
      <c r="AW5463">
        <v>30</v>
      </c>
      <c r="AX5463">
        <v>0</v>
      </c>
      <c r="AY5463">
        <v>0</v>
      </c>
      <c r="AZ5463">
        <v>0</v>
      </c>
      <c r="BA5463">
        <v>0</v>
      </c>
      <c r="BB5463">
        <v>40</v>
      </c>
      <c r="BC5463">
        <v>0</v>
      </c>
      <c r="BD5463">
        <v>0</v>
      </c>
      <c r="BE5463">
        <v>40</v>
      </c>
      <c r="BF5463">
        <v>0</v>
      </c>
      <c r="BG5463">
        <v>0</v>
      </c>
      <c r="BH5463">
        <v>0</v>
      </c>
      <c r="BI5463">
        <v>0</v>
      </c>
      <c r="BJ5463">
        <v>97</v>
      </c>
      <c r="BK5463">
        <v>0</v>
      </c>
      <c r="BL5463">
        <v>0</v>
      </c>
      <c r="BM5463">
        <v>97</v>
      </c>
      <c r="BN5463">
        <v>0</v>
      </c>
      <c r="BO5463">
        <v>0</v>
      </c>
      <c r="BP5463">
        <v>0</v>
      </c>
      <c r="BQ5463">
        <v>0</v>
      </c>
      <c r="BR5463">
        <v>110</v>
      </c>
      <c r="BS5463">
        <v>0</v>
      </c>
      <c r="BT5463">
        <v>0</v>
      </c>
      <c r="BU5463">
        <v>110</v>
      </c>
      <c r="BV5463">
        <v>0</v>
      </c>
      <c r="BW5463">
        <v>0</v>
      </c>
      <c r="BX5463">
        <v>0</v>
      </c>
      <c r="BY5463">
        <v>0</v>
      </c>
      <c r="BZ5463">
        <v>115</v>
      </c>
      <c r="CA5463">
        <v>0</v>
      </c>
      <c r="CB5463">
        <v>0</v>
      </c>
      <c r="CC5463">
        <v>115</v>
      </c>
      <c r="CD5463">
        <v>0</v>
      </c>
      <c r="CE5463">
        <v>0</v>
      </c>
      <c r="CF5463">
        <v>0</v>
      </c>
      <c r="CG5463">
        <v>0</v>
      </c>
      <c r="CH5463">
        <v>131</v>
      </c>
      <c r="CI5463">
        <v>0</v>
      </c>
      <c r="CJ5463">
        <v>0</v>
      </c>
      <c r="CK5463">
        <v>131</v>
      </c>
      <c r="CL5463">
        <v>0</v>
      </c>
      <c r="CM5463">
        <v>0</v>
      </c>
      <c r="CN5463">
        <v>0</v>
      </c>
      <c r="CO5463">
        <v>0</v>
      </c>
      <c r="CP5463">
        <v>136</v>
      </c>
      <c r="CQ5463">
        <v>0</v>
      </c>
      <c r="CR5463">
        <v>0</v>
      </c>
      <c r="CS5463">
        <v>136</v>
      </c>
      <c r="CT5463">
        <v>0</v>
      </c>
      <c r="CU5463">
        <v>0</v>
      </c>
      <c r="CV5463">
        <v>0</v>
      </c>
      <c r="CW5463">
        <v>0</v>
      </c>
      <c r="CX5463">
        <v>155</v>
      </c>
      <c r="CY5463">
        <v>0</v>
      </c>
      <c r="CZ5463">
        <v>0</v>
      </c>
      <c r="DA5463">
        <v>155</v>
      </c>
      <c r="DB5463">
        <v>0</v>
      </c>
      <c r="DC5463">
        <v>0</v>
      </c>
      <c r="DD5463">
        <v>0</v>
      </c>
      <c r="DE5463">
        <v>0</v>
      </c>
      <c r="DF5463">
        <v>212</v>
      </c>
      <c r="DG5463">
        <v>0</v>
      </c>
      <c r="DH5463">
        <v>0</v>
      </c>
      <c r="DI5463">
        <v>212</v>
      </c>
      <c r="DJ5463">
        <v>0</v>
      </c>
      <c r="DK5463">
        <v>0</v>
      </c>
      <c r="DL5463">
        <v>0</v>
      </c>
      <c r="DM5463">
        <v>0</v>
      </c>
      <c r="DN5463">
        <v>133</v>
      </c>
      <c r="DO5463">
        <v>0</v>
      </c>
      <c r="DP5463">
        <v>0</v>
      </c>
      <c r="DQ5463">
        <v>133</v>
      </c>
      <c r="DR5463">
        <v>0</v>
      </c>
      <c r="DS5463">
        <v>0</v>
      </c>
      <c r="DT5463">
        <v>150</v>
      </c>
      <c r="DU5463">
        <v>0.20987600000000001</v>
      </c>
      <c r="DV5463">
        <v>0</v>
      </c>
      <c r="DW5463">
        <v>0</v>
      </c>
      <c r="DX5463">
        <v>0</v>
      </c>
      <c r="DY5463" s="4">
        <v>46752</v>
      </c>
      <c r="DZ5463" s="3" t="s">
        <v>10756</v>
      </c>
      <c r="EA5463">
        <v>17</v>
      </c>
      <c r="EB5463">
        <v>0</v>
      </c>
      <c r="EC5463">
        <v>1253</v>
      </c>
      <c r="ED5463">
        <v>0</v>
      </c>
      <c r="EE5463">
        <v>17</v>
      </c>
      <c r="EF5463">
        <v>1253</v>
      </c>
      <c r="EG5463">
        <v>104.416667</v>
      </c>
      <c r="EH5463">
        <v>0.16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798</v>
      </c>
      <c r="F5464" s="3" t="s">
        <v>1799</v>
      </c>
      <c r="G5464" s="3" t="s">
        <v>1800</v>
      </c>
      <c r="H5464" s="3" t="s">
        <v>1801</v>
      </c>
      <c r="I5464" s="3" t="s">
        <v>116</v>
      </c>
      <c r="J5464" s="3" t="s">
        <v>117</v>
      </c>
      <c r="K5464" s="3" t="s">
        <v>1450</v>
      </c>
      <c r="L5464" s="3" t="s">
        <v>1451</v>
      </c>
      <c r="M5464" s="3" t="s">
        <v>564</v>
      </c>
      <c r="N5464" s="3" t="s">
        <v>602</v>
      </c>
      <c r="O5464">
        <v>5</v>
      </c>
      <c r="P5464" s="3" t="s">
        <v>5382</v>
      </c>
      <c r="Q5464" s="3" t="s">
        <v>5382</v>
      </c>
      <c r="R5464" s="3" t="s">
        <v>5382</v>
      </c>
      <c r="S5464" s="3" t="s">
        <v>5972</v>
      </c>
      <c r="T5464" s="3" t="s">
        <v>5973</v>
      </c>
      <c r="U5464" s="3" t="s">
        <v>626</v>
      </c>
      <c r="V5464" s="3" t="s">
        <v>842</v>
      </c>
      <c r="W5464" s="3" t="s">
        <v>843</v>
      </c>
      <c r="X5464" s="3" t="s">
        <v>843</v>
      </c>
      <c r="Y5464" s="3" t="s">
        <v>570</v>
      </c>
      <c r="Z5464" s="3" t="s">
        <v>582</v>
      </c>
      <c r="AA5464" s="3" t="s">
        <v>571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400</v>
      </c>
      <c r="DQ5464">
        <v>400</v>
      </c>
      <c r="DR5464">
        <v>0</v>
      </c>
      <c r="DS5464">
        <v>0</v>
      </c>
      <c r="DT5464">
        <v>1000</v>
      </c>
      <c r="DU5464">
        <v>0.32500000000000001</v>
      </c>
      <c r="DV5464">
        <v>0</v>
      </c>
      <c r="DW5464">
        <v>0</v>
      </c>
      <c r="DX5464">
        <v>0</v>
      </c>
      <c r="DY5464" s="4">
        <v>46783</v>
      </c>
      <c r="DZ5464" s="3" t="s">
        <v>10756</v>
      </c>
      <c r="EA5464">
        <v>600</v>
      </c>
      <c r="EB5464">
        <v>0</v>
      </c>
      <c r="EC5464">
        <v>400</v>
      </c>
      <c r="ED5464">
        <v>0</v>
      </c>
      <c r="EE5464">
        <v>600</v>
      </c>
      <c r="EF5464">
        <v>400</v>
      </c>
      <c r="EG5464">
        <v>400</v>
      </c>
      <c r="EH5464">
        <v>1.5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446</v>
      </c>
      <c r="F5465" s="3" t="s">
        <v>1447</v>
      </c>
      <c r="G5465" s="3" t="s">
        <v>1448</v>
      </c>
      <c r="H5465" s="3" t="s">
        <v>1449</v>
      </c>
      <c r="I5465" s="3" t="s">
        <v>374</v>
      </c>
      <c r="J5465" s="3" t="s">
        <v>375</v>
      </c>
      <c r="K5465" s="3" t="s">
        <v>1585</v>
      </c>
      <c r="L5465" s="3" t="s">
        <v>1586</v>
      </c>
      <c r="M5465" s="3" t="s">
        <v>564</v>
      </c>
      <c r="N5465" s="3" t="s">
        <v>602</v>
      </c>
      <c r="O5465">
        <v>4</v>
      </c>
      <c r="P5465" s="3" t="s">
        <v>5382</v>
      </c>
      <c r="Q5465" s="3" t="s">
        <v>5382</v>
      </c>
      <c r="R5465" s="3" t="s">
        <v>5382</v>
      </c>
      <c r="S5465" s="3" t="s">
        <v>984</v>
      </c>
      <c r="T5465" s="3" t="s">
        <v>7671</v>
      </c>
      <c r="U5465" s="3" t="s">
        <v>627</v>
      </c>
      <c r="V5465" s="3" t="s">
        <v>567</v>
      </c>
      <c r="W5465" s="3" t="s">
        <v>567</v>
      </c>
      <c r="X5465" s="3" t="s">
        <v>8032</v>
      </c>
      <c r="Y5465" s="3" t="s">
        <v>570</v>
      </c>
      <c r="Z5465" s="3" t="s">
        <v>582</v>
      </c>
      <c r="AA5465" s="3" t="s">
        <v>571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3</v>
      </c>
      <c r="CX5465">
        <v>0</v>
      </c>
      <c r="CY5465">
        <v>0</v>
      </c>
      <c r="CZ5465">
        <v>0</v>
      </c>
      <c r="DA5465">
        <v>3</v>
      </c>
      <c r="DB5465">
        <v>0</v>
      </c>
      <c r="DC5465">
        <v>0</v>
      </c>
      <c r="DD5465">
        <v>1</v>
      </c>
      <c r="DE5465">
        <v>0</v>
      </c>
      <c r="DF5465">
        <v>0</v>
      </c>
      <c r="DG5465">
        <v>0</v>
      </c>
      <c r="DH5465">
        <v>0</v>
      </c>
      <c r="DI5465">
        <v>1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3</v>
      </c>
      <c r="DU5465">
        <v>20</v>
      </c>
      <c r="DV5465">
        <v>0</v>
      </c>
      <c r="DW5465">
        <v>0</v>
      </c>
      <c r="DX5465">
        <v>0</v>
      </c>
      <c r="DY5465" s="4">
        <v>46173</v>
      </c>
      <c r="DZ5465" s="3" t="s">
        <v>10756</v>
      </c>
      <c r="EA5465">
        <v>3</v>
      </c>
      <c r="EB5465">
        <v>0</v>
      </c>
      <c r="EC5465">
        <v>4</v>
      </c>
      <c r="ED5465">
        <v>0</v>
      </c>
      <c r="EE5465">
        <v>3</v>
      </c>
      <c r="EF5465">
        <v>4</v>
      </c>
      <c r="EG5465">
        <v>2</v>
      </c>
      <c r="EH5465">
        <v>1.5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690</v>
      </c>
      <c r="F5466" s="3" t="s">
        <v>1691</v>
      </c>
      <c r="G5466" s="3" t="s">
        <v>1692</v>
      </c>
      <c r="H5466" s="3" t="s">
        <v>1693</v>
      </c>
      <c r="I5466" s="3" t="s">
        <v>499</v>
      </c>
      <c r="J5466" s="3" t="s">
        <v>500</v>
      </c>
      <c r="K5466" s="3" t="s">
        <v>1585</v>
      </c>
      <c r="L5466" s="3" t="s">
        <v>1586</v>
      </c>
      <c r="M5466" s="3" t="s">
        <v>564</v>
      </c>
      <c r="N5466" s="3" t="s">
        <v>602</v>
      </c>
      <c r="O5466">
        <v>5</v>
      </c>
      <c r="P5466" s="3" t="s">
        <v>5382</v>
      </c>
      <c r="Q5466" s="3" t="s">
        <v>5382</v>
      </c>
      <c r="R5466" s="3" t="s">
        <v>5382</v>
      </c>
      <c r="S5466" s="3" t="s">
        <v>1189</v>
      </c>
      <c r="T5466" s="3" t="s">
        <v>3043</v>
      </c>
      <c r="U5466" s="3" t="s">
        <v>626</v>
      </c>
      <c r="V5466" s="3" t="s">
        <v>842</v>
      </c>
      <c r="W5466" s="3" t="s">
        <v>843</v>
      </c>
      <c r="X5466" s="3" t="s">
        <v>843</v>
      </c>
      <c r="Y5466" s="3" t="s">
        <v>570</v>
      </c>
      <c r="Z5466" s="3" t="s">
        <v>5956</v>
      </c>
      <c r="AA5466" s="3" t="s">
        <v>571</v>
      </c>
      <c r="AB5466">
        <v>0</v>
      </c>
      <c r="AC5466">
        <v>0</v>
      </c>
      <c r="AD5466">
        <v>146</v>
      </c>
      <c r="AE5466">
        <v>0</v>
      </c>
      <c r="AF5466">
        <v>0</v>
      </c>
      <c r="AG5466">
        <v>146</v>
      </c>
      <c r="AH5466">
        <v>0</v>
      </c>
      <c r="AI5466">
        <v>0</v>
      </c>
      <c r="AJ5466">
        <v>0</v>
      </c>
      <c r="AK5466">
        <v>0</v>
      </c>
      <c r="AL5466">
        <v>4</v>
      </c>
      <c r="AM5466">
        <v>0</v>
      </c>
      <c r="AN5466">
        <v>0</v>
      </c>
      <c r="AO5466">
        <v>4</v>
      </c>
      <c r="AP5466">
        <v>0</v>
      </c>
      <c r="AQ5466">
        <v>0</v>
      </c>
      <c r="AR5466">
        <v>0</v>
      </c>
      <c r="AS5466">
        <v>0</v>
      </c>
      <c r="AT5466">
        <v>5</v>
      </c>
      <c r="AU5466">
        <v>0</v>
      </c>
      <c r="AV5466">
        <v>0</v>
      </c>
      <c r="AW5466">
        <v>5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84</v>
      </c>
      <c r="BS5466">
        <v>0</v>
      </c>
      <c r="BT5466">
        <v>0</v>
      </c>
      <c r="BU5466">
        <v>84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100</v>
      </c>
      <c r="DU5466">
        <v>0.77500000000000002</v>
      </c>
      <c r="DV5466">
        <v>0</v>
      </c>
      <c r="DW5466">
        <v>0</v>
      </c>
      <c r="DX5466">
        <v>0</v>
      </c>
      <c r="DY5466" s="4">
        <v>46630</v>
      </c>
      <c r="DZ5466" s="3" t="s">
        <v>10756</v>
      </c>
      <c r="EA5466">
        <v>100</v>
      </c>
      <c r="EB5466">
        <v>0</v>
      </c>
      <c r="EC5466">
        <v>239</v>
      </c>
      <c r="ED5466">
        <v>0</v>
      </c>
      <c r="EE5466">
        <v>100</v>
      </c>
      <c r="EF5466">
        <v>239</v>
      </c>
      <c r="EG5466">
        <v>59.75</v>
      </c>
      <c r="EH5466">
        <v>1.67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446</v>
      </c>
      <c r="F5467" s="3" t="s">
        <v>1447</v>
      </c>
      <c r="G5467" s="3" t="s">
        <v>1448</v>
      </c>
      <c r="H5467" s="3" t="s">
        <v>1449</v>
      </c>
      <c r="I5467" s="3" t="s">
        <v>174</v>
      </c>
      <c r="J5467" s="3" t="s">
        <v>175</v>
      </c>
      <c r="K5467" s="3" t="s">
        <v>1450</v>
      </c>
      <c r="L5467" s="3" t="s">
        <v>1451</v>
      </c>
      <c r="M5467" s="3" t="s">
        <v>564</v>
      </c>
      <c r="N5467" s="3" t="s">
        <v>602</v>
      </c>
      <c r="O5467">
        <v>4</v>
      </c>
      <c r="P5467" s="3" t="s">
        <v>5382</v>
      </c>
      <c r="Q5467" s="3" t="s">
        <v>5382</v>
      </c>
      <c r="R5467" s="3" t="s">
        <v>5382</v>
      </c>
      <c r="S5467" s="3" t="s">
        <v>1075</v>
      </c>
      <c r="T5467" s="3" t="s">
        <v>3076</v>
      </c>
      <c r="U5467" s="3" t="s">
        <v>579</v>
      </c>
      <c r="V5467" s="3" t="s">
        <v>567</v>
      </c>
      <c r="W5467" s="3" t="s">
        <v>567</v>
      </c>
      <c r="X5467" s="3" t="s">
        <v>8032</v>
      </c>
      <c r="Y5467" s="3" t="s">
        <v>570</v>
      </c>
      <c r="Z5467" s="3" t="s">
        <v>582</v>
      </c>
      <c r="AA5467" s="3" t="s">
        <v>571</v>
      </c>
      <c r="AB5467">
        <v>0</v>
      </c>
      <c r="AC5467">
        <v>12</v>
      </c>
      <c r="AD5467">
        <v>0</v>
      </c>
      <c r="AE5467">
        <v>0</v>
      </c>
      <c r="AF5467">
        <v>0</v>
      </c>
      <c r="AG5467">
        <v>12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4</v>
      </c>
      <c r="AT5467">
        <v>0</v>
      </c>
      <c r="AU5467">
        <v>0</v>
      </c>
      <c r="AV5467">
        <v>0</v>
      </c>
      <c r="AW5467">
        <v>4</v>
      </c>
      <c r="AX5467">
        <v>0</v>
      </c>
      <c r="AY5467">
        <v>0</v>
      </c>
      <c r="AZ5467">
        <v>0</v>
      </c>
      <c r="BA5467">
        <v>3</v>
      </c>
      <c r="BB5467">
        <v>0</v>
      </c>
      <c r="BC5467">
        <v>0</v>
      </c>
      <c r="BD5467">
        <v>0</v>
      </c>
      <c r="BE5467">
        <v>3</v>
      </c>
      <c r="BF5467">
        <v>0</v>
      </c>
      <c r="BG5467">
        <v>0</v>
      </c>
      <c r="BH5467">
        <v>0</v>
      </c>
      <c r="BI5467">
        <v>4</v>
      </c>
      <c r="BJ5467">
        <v>0</v>
      </c>
      <c r="BK5467">
        <v>0</v>
      </c>
      <c r="BL5467">
        <v>0</v>
      </c>
      <c r="BM5467">
        <v>4</v>
      </c>
      <c r="BN5467">
        <v>0</v>
      </c>
      <c r="BO5467">
        <v>0</v>
      </c>
      <c r="BP5467">
        <v>1</v>
      </c>
      <c r="BQ5467">
        <v>17</v>
      </c>
      <c r="BR5467">
        <v>0</v>
      </c>
      <c r="BS5467">
        <v>0</v>
      </c>
      <c r="BT5467">
        <v>0</v>
      </c>
      <c r="BU5467">
        <v>18</v>
      </c>
      <c r="BV5467">
        <v>0</v>
      </c>
      <c r="BW5467">
        <v>0</v>
      </c>
      <c r="BX5467">
        <v>3</v>
      </c>
      <c r="BY5467">
        <v>31</v>
      </c>
      <c r="BZ5467">
        <v>0</v>
      </c>
      <c r="CA5467">
        <v>0</v>
      </c>
      <c r="CB5467">
        <v>0</v>
      </c>
      <c r="CC5467">
        <v>34</v>
      </c>
      <c r="CD5467">
        <v>0</v>
      </c>
      <c r="CE5467">
        <v>0</v>
      </c>
      <c r="CF5467">
        <v>0</v>
      </c>
      <c r="CG5467">
        <v>15</v>
      </c>
      <c r="CH5467">
        <v>0</v>
      </c>
      <c r="CI5467">
        <v>0</v>
      </c>
      <c r="CJ5467">
        <v>0</v>
      </c>
      <c r="CK5467">
        <v>15</v>
      </c>
      <c r="CL5467">
        <v>0</v>
      </c>
      <c r="CM5467">
        <v>0</v>
      </c>
      <c r="CN5467">
        <v>0</v>
      </c>
      <c r="CO5467">
        <v>10</v>
      </c>
      <c r="CP5467">
        <v>0</v>
      </c>
      <c r="CQ5467">
        <v>0</v>
      </c>
      <c r="CR5467">
        <v>0</v>
      </c>
      <c r="CS5467">
        <v>10</v>
      </c>
      <c r="CT5467">
        <v>0</v>
      </c>
      <c r="CU5467">
        <v>0</v>
      </c>
      <c r="CV5467">
        <v>1</v>
      </c>
      <c r="CW5467">
        <v>29</v>
      </c>
      <c r="CX5467">
        <v>0</v>
      </c>
      <c r="CY5467">
        <v>0</v>
      </c>
      <c r="CZ5467">
        <v>0</v>
      </c>
      <c r="DA5467">
        <v>30</v>
      </c>
      <c r="DB5467">
        <v>0</v>
      </c>
      <c r="DC5467">
        <v>0</v>
      </c>
      <c r="DD5467">
        <v>0</v>
      </c>
      <c r="DE5467">
        <v>14</v>
      </c>
      <c r="DF5467">
        <v>0</v>
      </c>
      <c r="DG5467">
        <v>0</v>
      </c>
      <c r="DH5467">
        <v>0</v>
      </c>
      <c r="DI5467">
        <v>14</v>
      </c>
      <c r="DJ5467">
        <v>0</v>
      </c>
      <c r="DK5467">
        <v>0</v>
      </c>
      <c r="DL5467">
        <v>0</v>
      </c>
      <c r="DM5467">
        <v>16</v>
      </c>
      <c r="DN5467">
        <v>0</v>
      </c>
      <c r="DO5467">
        <v>0</v>
      </c>
      <c r="DP5467">
        <v>0</v>
      </c>
      <c r="DQ5467">
        <v>16</v>
      </c>
      <c r="DR5467">
        <v>0</v>
      </c>
      <c r="DS5467">
        <v>0</v>
      </c>
      <c r="DT5467">
        <v>16</v>
      </c>
      <c r="DU5467">
        <v>4.8562500000000002</v>
      </c>
      <c r="DV5467">
        <v>10</v>
      </c>
      <c r="DW5467">
        <v>0</v>
      </c>
      <c r="DX5467">
        <v>0</v>
      </c>
      <c r="DY5467" s="4">
        <v>46630</v>
      </c>
      <c r="DZ5467" s="3" t="s">
        <v>10756</v>
      </c>
      <c r="EA5467">
        <v>10</v>
      </c>
      <c r="EB5467">
        <v>0</v>
      </c>
      <c r="EC5467">
        <v>160</v>
      </c>
      <c r="ED5467">
        <v>0</v>
      </c>
      <c r="EE5467">
        <v>10</v>
      </c>
      <c r="EF5467">
        <v>160</v>
      </c>
      <c r="EG5467">
        <v>14.545455</v>
      </c>
      <c r="EH5467">
        <v>0.69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726</v>
      </c>
      <c r="F5468" s="3" t="s">
        <v>1727</v>
      </c>
      <c r="G5468" s="3" t="s">
        <v>1728</v>
      </c>
      <c r="H5468" s="3" t="s">
        <v>1729</v>
      </c>
      <c r="I5468" s="3" t="s">
        <v>462</v>
      </c>
      <c r="J5468" s="3" t="s">
        <v>463</v>
      </c>
      <c r="K5468" s="3" t="s">
        <v>1585</v>
      </c>
      <c r="L5468" s="3" t="s">
        <v>1590</v>
      </c>
      <c r="M5468" s="3" t="s">
        <v>564</v>
      </c>
      <c r="N5468" s="3" t="s">
        <v>602</v>
      </c>
      <c r="O5468">
        <v>3</v>
      </c>
      <c r="P5468" s="3" t="s">
        <v>5382</v>
      </c>
      <c r="Q5468" s="3" t="s">
        <v>5382</v>
      </c>
      <c r="R5468" s="3" t="s">
        <v>5382</v>
      </c>
      <c r="S5468" s="3" t="s">
        <v>824</v>
      </c>
      <c r="T5468" s="3" t="s">
        <v>2718</v>
      </c>
      <c r="U5468" s="3" t="s">
        <v>576</v>
      </c>
      <c r="V5468" s="3" t="s">
        <v>567</v>
      </c>
      <c r="W5468" s="3" t="s">
        <v>8033</v>
      </c>
      <c r="X5468" s="3" t="s">
        <v>8034</v>
      </c>
      <c r="Y5468" s="3" t="s">
        <v>570</v>
      </c>
      <c r="Z5468" s="3" t="s">
        <v>5956</v>
      </c>
      <c r="AA5468" s="3" t="s">
        <v>571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1</v>
      </c>
      <c r="AM5468">
        <v>0</v>
      </c>
      <c r="AN5468">
        <v>0</v>
      </c>
      <c r="AO5468">
        <v>1</v>
      </c>
      <c r="AP5468">
        <v>0</v>
      </c>
      <c r="AQ5468">
        <v>0</v>
      </c>
      <c r="AR5468">
        <v>0</v>
      </c>
      <c r="AS5468">
        <v>0</v>
      </c>
      <c r="AT5468">
        <v>1</v>
      </c>
      <c r="AU5468">
        <v>0</v>
      </c>
      <c r="AV5468">
        <v>0</v>
      </c>
      <c r="AW5468">
        <v>1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1</v>
      </c>
      <c r="BK5468">
        <v>0</v>
      </c>
      <c r="BL5468">
        <v>0</v>
      </c>
      <c r="BM5468">
        <v>1</v>
      </c>
      <c r="BN5468">
        <v>0</v>
      </c>
      <c r="BO5468">
        <v>0</v>
      </c>
      <c r="BP5468">
        <v>0</v>
      </c>
      <c r="BQ5468">
        <v>0</v>
      </c>
      <c r="BR5468">
        <v>1</v>
      </c>
      <c r="BS5468">
        <v>0</v>
      </c>
      <c r="BT5468">
        <v>0</v>
      </c>
      <c r="BU5468">
        <v>1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1</v>
      </c>
      <c r="DU5468">
        <v>8.3155929999999998</v>
      </c>
      <c r="DV5468">
        <v>0</v>
      </c>
      <c r="DW5468">
        <v>0</v>
      </c>
      <c r="DX5468">
        <v>0</v>
      </c>
      <c r="DY5468" s="4">
        <v>46022</v>
      </c>
      <c r="DZ5468" s="3" t="s">
        <v>10756</v>
      </c>
      <c r="EA5468">
        <v>1</v>
      </c>
      <c r="EB5468">
        <v>0</v>
      </c>
      <c r="EC5468">
        <v>4</v>
      </c>
      <c r="ED5468">
        <v>0</v>
      </c>
      <c r="EE5468">
        <v>1</v>
      </c>
      <c r="EF5468">
        <v>4</v>
      </c>
      <c r="EG5468">
        <v>1</v>
      </c>
      <c r="EH5468">
        <v>1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726</v>
      </c>
      <c r="F5469" s="3" t="s">
        <v>1727</v>
      </c>
      <c r="G5469" s="3" t="s">
        <v>1728</v>
      </c>
      <c r="H5469" s="3" t="s">
        <v>1729</v>
      </c>
      <c r="I5469" s="3" t="s">
        <v>462</v>
      </c>
      <c r="J5469" s="3" t="s">
        <v>463</v>
      </c>
      <c r="K5469" s="3" t="s">
        <v>1585</v>
      </c>
      <c r="L5469" s="3" t="s">
        <v>1590</v>
      </c>
      <c r="M5469" s="3" t="s">
        <v>564</v>
      </c>
      <c r="N5469" s="3" t="s">
        <v>602</v>
      </c>
      <c r="O5469">
        <v>3</v>
      </c>
      <c r="P5469" s="3" t="s">
        <v>5382</v>
      </c>
      <c r="Q5469" s="3" t="s">
        <v>5382</v>
      </c>
      <c r="R5469" s="3" t="s">
        <v>5382</v>
      </c>
      <c r="S5469" s="3" t="s">
        <v>864</v>
      </c>
      <c r="T5469" s="3" t="s">
        <v>2751</v>
      </c>
      <c r="U5469" s="3" t="s">
        <v>626</v>
      </c>
      <c r="V5469" s="3" t="s">
        <v>842</v>
      </c>
      <c r="W5469" s="3" t="s">
        <v>843</v>
      </c>
      <c r="X5469" s="3" t="s">
        <v>843</v>
      </c>
      <c r="Y5469" s="3" t="s">
        <v>570</v>
      </c>
      <c r="Z5469" s="3" t="s">
        <v>5955</v>
      </c>
      <c r="AA5469" s="3" t="s">
        <v>571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1</v>
      </c>
      <c r="AO5469">
        <v>1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1</v>
      </c>
      <c r="DU5469">
        <v>4.3624999999999998</v>
      </c>
      <c r="DV5469">
        <v>0</v>
      </c>
      <c r="DW5469">
        <v>0</v>
      </c>
      <c r="DX5469">
        <v>0</v>
      </c>
      <c r="DY5469" s="4">
        <v>47177</v>
      </c>
      <c r="DZ5469" s="3" t="s">
        <v>10756</v>
      </c>
      <c r="EA5469">
        <v>1</v>
      </c>
      <c r="EB5469">
        <v>0</v>
      </c>
      <c r="EC5469">
        <v>1</v>
      </c>
      <c r="ED5469">
        <v>0</v>
      </c>
      <c r="EE5469">
        <v>1</v>
      </c>
      <c r="EF5469">
        <v>1</v>
      </c>
      <c r="EG5469">
        <v>1</v>
      </c>
      <c r="EH5469">
        <v>1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726</v>
      </c>
      <c r="F5470" s="3" t="s">
        <v>1727</v>
      </c>
      <c r="G5470" s="3" t="s">
        <v>1728</v>
      </c>
      <c r="H5470" s="3" t="s">
        <v>1729</v>
      </c>
      <c r="I5470" s="3" t="s">
        <v>450</v>
      </c>
      <c r="J5470" s="3" t="s">
        <v>451</v>
      </c>
      <c r="K5470" s="3" t="s">
        <v>1585</v>
      </c>
      <c r="L5470" s="3" t="s">
        <v>1586</v>
      </c>
      <c r="M5470" s="3" t="s">
        <v>564</v>
      </c>
      <c r="N5470" s="3" t="s">
        <v>602</v>
      </c>
      <c r="O5470">
        <v>2</v>
      </c>
      <c r="P5470" s="3" t="s">
        <v>5382</v>
      </c>
      <c r="Q5470" s="3" t="s">
        <v>5382</v>
      </c>
      <c r="R5470" s="3" t="s">
        <v>5382</v>
      </c>
      <c r="S5470" s="3" t="s">
        <v>912</v>
      </c>
      <c r="T5470" s="3" t="s">
        <v>2815</v>
      </c>
      <c r="U5470" s="3" t="s">
        <v>576</v>
      </c>
      <c r="V5470" s="3" t="s">
        <v>567</v>
      </c>
      <c r="W5470" s="3" t="s">
        <v>567</v>
      </c>
      <c r="X5470" s="3" t="s">
        <v>8032</v>
      </c>
      <c r="Y5470" s="3" t="s">
        <v>649</v>
      </c>
      <c r="Z5470" s="3" t="s">
        <v>5956</v>
      </c>
      <c r="AA5470" s="3" t="s">
        <v>571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1</v>
      </c>
      <c r="CY5470">
        <v>0</v>
      </c>
      <c r="CZ5470">
        <v>0</v>
      </c>
      <c r="DA5470">
        <v>1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1</v>
      </c>
      <c r="DU5470">
        <v>1.2E-5</v>
      </c>
      <c r="DV5470">
        <v>0</v>
      </c>
      <c r="DW5470">
        <v>0</v>
      </c>
      <c r="DX5470">
        <v>0</v>
      </c>
      <c r="DY5470" s="4">
        <v>46203</v>
      </c>
      <c r="DZ5470" s="3" t="s">
        <v>10756</v>
      </c>
      <c r="EA5470">
        <v>1</v>
      </c>
      <c r="EB5470">
        <v>0</v>
      </c>
      <c r="EC5470">
        <v>1</v>
      </c>
      <c r="ED5470">
        <v>0</v>
      </c>
      <c r="EE5470">
        <v>1</v>
      </c>
      <c r="EF5470">
        <v>1</v>
      </c>
      <c r="EG5470">
        <v>1</v>
      </c>
      <c r="EH5470">
        <v>1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446</v>
      </c>
      <c r="F5471" s="3" t="s">
        <v>1447</v>
      </c>
      <c r="G5471" s="3" t="s">
        <v>1448</v>
      </c>
      <c r="H5471" s="3" t="s">
        <v>1449</v>
      </c>
      <c r="I5471" s="3" t="s">
        <v>46</v>
      </c>
      <c r="J5471" s="3" t="s">
        <v>47</v>
      </c>
      <c r="K5471" s="3" t="s">
        <v>1450</v>
      </c>
      <c r="L5471" s="3" t="s">
        <v>1451</v>
      </c>
      <c r="M5471" s="3" t="s">
        <v>564</v>
      </c>
      <c r="N5471" s="3" t="s">
        <v>602</v>
      </c>
      <c r="O5471">
        <v>1</v>
      </c>
      <c r="P5471" s="3" t="s">
        <v>5382</v>
      </c>
      <c r="Q5471" s="3" t="s">
        <v>5382</v>
      </c>
      <c r="R5471" s="3" t="s">
        <v>5382</v>
      </c>
      <c r="S5471" s="3" t="s">
        <v>1192</v>
      </c>
      <c r="T5471" s="3" t="s">
        <v>3046</v>
      </c>
      <c r="U5471" s="3" t="s">
        <v>576</v>
      </c>
      <c r="V5471" s="3" t="s">
        <v>567</v>
      </c>
      <c r="W5471" s="3" t="s">
        <v>8033</v>
      </c>
      <c r="X5471" s="3" t="s">
        <v>8034</v>
      </c>
      <c r="Y5471" s="3" t="s">
        <v>570</v>
      </c>
      <c r="Z5471" s="3" t="s">
        <v>5956</v>
      </c>
      <c r="AA5471" s="3" t="s">
        <v>571</v>
      </c>
      <c r="AB5471">
        <v>0</v>
      </c>
      <c r="AC5471">
        <v>0</v>
      </c>
      <c r="AD5471">
        <v>2</v>
      </c>
      <c r="AE5471">
        <v>0</v>
      </c>
      <c r="AF5471">
        <v>0</v>
      </c>
      <c r="AG5471">
        <v>2</v>
      </c>
      <c r="AH5471">
        <v>0</v>
      </c>
      <c r="AI5471">
        <v>0</v>
      </c>
      <c r="AJ5471">
        <v>0</v>
      </c>
      <c r="AK5471">
        <v>0</v>
      </c>
      <c r="AL5471">
        <v>3</v>
      </c>
      <c r="AM5471">
        <v>0</v>
      </c>
      <c r="AN5471">
        <v>0</v>
      </c>
      <c r="AO5471">
        <v>3</v>
      </c>
      <c r="AP5471">
        <v>0</v>
      </c>
      <c r="AQ5471">
        <v>0</v>
      </c>
      <c r="AR5471">
        <v>0</v>
      </c>
      <c r="AS5471">
        <v>0</v>
      </c>
      <c r="AT5471">
        <v>5</v>
      </c>
      <c r="AU5471">
        <v>0</v>
      </c>
      <c r="AV5471">
        <v>0</v>
      </c>
      <c r="AW5471">
        <v>5</v>
      </c>
      <c r="AX5471">
        <v>0</v>
      </c>
      <c r="AY5471">
        <v>0</v>
      </c>
      <c r="AZ5471">
        <v>0</v>
      </c>
      <c r="BA5471">
        <v>0</v>
      </c>
      <c r="BB5471">
        <v>1</v>
      </c>
      <c r="BC5471">
        <v>0</v>
      </c>
      <c r="BD5471">
        <v>0</v>
      </c>
      <c r="BE5471">
        <v>1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1</v>
      </c>
      <c r="CA5471">
        <v>0</v>
      </c>
      <c r="CB5471">
        <v>0</v>
      </c>
      <c r="CC5471">
        <v>1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1</v>
      </c>
      <c r="CY5471">
        <v>0</v>
      </c>
      <c r="CZ5471">
        <v>0</v>
      </c>
      <c r="DA5471">
        <v>1</v>
      </c>
      <c r="DB5471">
        <v>0</v>
      </c>
      <c r="DC5471">
        <v>0</v>
      </c>
      <c r="DD5471">
        <v>0</v>
      </c>
      <c r="DE5471">
        <v>0</v>
      </c>
      <c r="DF5471">
        <v>4</v>
      </c>
      <c r="DG5471">
        <v>0</v>
      </c>
      <c r="DH5471">
        <v>0</v>
      </c>
      <c r="DI5471">
        <v>4</v>
      </c>
      <c r="DJ5471">
        <v>0</v>
      </c>
      <c r="DK5471">
        <v>0</v>
      </c>
      <c r="DL5471">
        <v>0</v>
      </c>
      <c r="DM5471">
        <v>0</v>
      </c>
      <c r="DN5471">
        <v>1</v>
      </c>
      <c r="DO5471">
        <v>0</v>
      </c>
      <c r="DP5471">
        <v>0</v>
      </c>
      <c r="DQ5471">
        <v>1</v>
      </c>
      <c r="DR5471">
        <v>0</v>
      </c>
      <c r="DS5471">
        <v>0</v>
      </c>
      <c r="DT5471">
        <v>5</v>
      </c>
      <c r="DU5471">
        <v>72.132782000000006</v>
      </c>
      <c r="DV5471">
        <v>0</v>
      </c>
      <c r="DW5471">
        <v>0</v>
      </c>
      <c r="DX5471">
        <v>0</v>
      </c>
      <c r="DY5471" s="4">
        <v>46477</v>
      </c>
      <c r="DZ5471" s="3" t="s">
        <v>10756</v>
      </c>
      <c r="EA5471">
        <v>4</v>
      </c>
      <c r="EB5471">
        <v>0</v>
      </c>
      <c r="EC5471">
        <v>18</v>
      </c>
      <c r="ED5471">
        <v>0</v>
      </c>
      <c r="EE5471">
        <v>4</v>
      </c>
      <c r="EF5471">
        <v>18</v>
      </c>
      <c r="EG5471">
        <v>2.25</v>
      </c>
      <c r="EH5471">
        <v>1.78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726</v>
      </c>
      <c r="F5472" s="3" t="s">
        <v>1727</v>
      </c>
      <c r="G5472" s="3" t="s">
        <v>1728</v>
      </c>
      <c r="H5472" s="3" t="s">
        <v>1729</v>
      </c>
      <c r="I5472" s="3" t="s">
        <v>21</v>
      </c>
      <c r="J5472" s="3" t="s">
        <v>22</v>
      </c>
      <c r="K5472" s="3" t="s">
        <v>1450</v>
      </c>
      <c r="L5472" s="3" t="s">
        <v>1451</v>
      </c>
      <c r="M5472" s="3" t="s">
        <v>564</v>
      </c>
      <c r="N5472" s="3" t="s">
        <v>602</v>
      </c>
      <c r="O5472">
        <v>3</v>
      </c>
      <c r="P5472" s="3" t="s">
        <v>5382</v>
      </c>
      <c r="Q5472" s="3" t="s">
        <v>5382</v>
      </c>
      <c r="R5472" s="3" t="s">
        <v>5382</v>
      </c>
      <c r="S5472" s="3" t="s">
        <v>1164</v>
      </c>
      <c r="T5472" s="3" t="s">
        <v>3870</v>
      </c>
      <c r="U5472" s="3" t="s">
        <v>626</v>
      </c>
      <c r="V5472" s="3" t="s">
        <v>842</v>
      </c>
      <c r="W5472" s="3" t="s">
        <v>1165</v>
      </c>
      <c r="X5472" s="3" t="s">
        <v>1166</v>
      </c>
      <c r="Y5472" s="3" t="s">
        <v>649</v>
      </c>
      <c r="Z5472" s="3" t="s">
        <v>582</v>
      </c>
      <c r="AA5472" s="3" t="s">
        <v>571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1</v>
      </c>
      <c r="CC5472">
        <v>1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1</v>
      </c>
      <c r="DU5472">
        <v>9.375</v>
      </c>
      <c r="DV5472">
        <v>0</v>
      </c>
      <c r="DW5472">
        <v>0</v>
      </c>
      <c r="DX5472">
        <v>0</v>
      </c>
      <c r="DY5472" s="4">
        <v>46112</v>
      </c>
      <c r="DZ5472" s="3" t="s">
        <v>10756</v>
      </c>
      <c r="EA5472">
        <v>1</v>
      </c>
      <c r="EB5472">
        <v>0</v>
      </c>
      <c r="EC5472">
        <v>1</v>
      </c>
      <c r="ED5472">
        <v>0</v>
      </c>
      <c r="EE5472">
        <v>1</v>
      </c>
      <c r="EF5472">
        <v>1</v>
      </c>
      <c r="EG5472">
        <v>1</v>
      </c>
      <c r="EH5472">
        <v>1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690</v>
      </c>
      <c r="F5473" s="3" t="s">
        <v>1691</v>
      </c>
      <c r="G5473" s="3" t="s">
        <v>1692</v>
      </c>
      <c r="H5473" s="3" t="s">
        <v>1693</v>
      </c>
      <c r="I5473" s="3" t="s">
        <v>154</v>
      </c>
      <c r="J5473" s="3" t="s">
        <v>155</v>
      </c>
      <c r="K5473" s="3" t="s">
        <v>1450</v>
      </c>
      <c r="L5473" s="3" t="s">
        <v>1451</v>
      </c>
      <c r="M5473" s="3" t="s">
        <v>564</v>
      </c>
      <c r="N5473" s="3" t="s">
        <v>602</v>
      </c>
      <c r="O5473">
        <v>5</v>
      </c>
      <c r="P5473" s="3" t="s">
        <v>5382</v>
      </c>
      <c r="Q5473" s="3" t="s">
        <v>5382</v>
      </c>
      <c r="R5473" s="3" t="s">
        <v>5382</v>
      </c>
      <c r="S5473" s="3" t="s">
        <v>1192</v>
      </c>
      <c r="T5473" s="3" t="s">
        <v>3046</v>
      </c>
      <c r="U5473" s="3" t="s">
        <v>576</v>
      </c>
      <c r="V5473" s="3" t="s">
        <v>567</v>
      </c>
      <c r="W5473" s="3" t="s">
        <v>8033</v>
      </c>
      <c r="X5473" s="3" t="s">
        <v>8034</v>
      </c>
      <c r="Y5473" s="3" t="s">
        <v>570</v>
      </c>
      <c r="Z5473" s="3" t="s">
        <v>5956</v>
      </c>
      <c r="AA5473" s="3" t="s">
        <v>571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15</v>
      </c>
      <c r="BC5473">
        <v>0</v>
      </c>
      <c r="BD5473">
        <v>0</v>
      </c>
      <c r="BE5473">
        <v>15</v>
      </c>
      <c r="BF5473">
        <v>0</v>
      </c>
      <c r="BG5473">
        <v>0</v>
      </c>
      <c r="BH5473">
        <v>0</v>
      </c>
      <c r="BI5473">
        <v>0</v>
      </c>
      <c r="BJ5473">
        <v>5</v>
      </c>
      <c r="BK5473">
        <v>0</v>
      </c>
      <c r="BL5473">
        <v>0</v>
      </c>
      <c r="BM5473">
        <v>5</v>
      </c>
      <c r="BN5473">
        <v>0</v>
      </c>
      <c r="BO5473">
        <v>0</v>
      </c>
      <c r="BP5473">
        <v>0</v>
      </c>
      <c r="BQ5473">
        <v>0</v>
      </c>
      <c r="BR5473">
        <v>25</v>
      </c>
      <c r="BS5473">
        <v>0</v>
      </c>
      <c r="BT5473">
        <v>0</v>
      </c>
      <c r="BU5473">
        <v>25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5</v>
      </c>
      <c r="CY5473">
        <v>0</v>
      </c>
      <c r="CZ5473">
        <v>0</v>
      </c>
      <c r="DA5473">
        <v>5</v>
      </c>
      <c r="DB5473">
        <v>0</v>
      </c>
      <c r="DC5473">
        <v>0</v>
      </c>
      <c r="DD5473">
        <v>0</v>
      </c>
      <c r="DE5473">
        <v>0</v>
      </c>
      <c r="DF5473">
        <v>4</v>
      </c>
      <c r="DG5473">
        <v>0</v>
      </c>
      <c r="DH5473">
        <v>0</v>
      </c>
      <c r="DI5473">
        <v>4</v>
      </c>
      <c r="DJ5473">
        <v>0</v>
      </c>
      <c r="DK5473">
        <v>0</v>
      </c>
      <c r="DL5473">
        <v>0</v>
      </c>
      <c r="DM5473">
        <v>0</v>
      </c>
      <c r="DN5473">
        <v>3</v>
      </c>
      <c r="DO5473">
        <v>0</v>
      </c>
      <c r="DP5473">
        <v>0</v>
      </c>
      <c r="DQ5473">
        <v>3</v>
      </c>
      <c r="DR5473">
        <v>0</v>
      </c>
      <c r="DS5473">
        <v>0</v>
      </c>
      <c r="DT5473">
        <v>17</v>
      </c>
      <c r="DU5473">
        <v>91.82002</v>
      </c>
      <c r="DV5473">
        <v>0</v>
      </c>
      <c r="DW5473">
        <v>0</v>
      </c>
      <c r="DX5473">
        <v>0</v>
      </c>
      <c r="DY5473" s="4">
        <v>46387</v>
      </c>
      <c r="DZ5473" s="3" t="s">
        <v>10756</v>
      </c>
      <c r="EA5473">
        <v>14</v>
      </c>
      <c r="EB5473">
        <v>0</v>
      </c>
      <c r="EC5473">
        <v>57</v>
      </c>
      <c r="ED5473">
        <v>0</v>
      </c>
      <c r="EE5473">
        <v>14</v>
      </c>
      <c r="EF5473">
        <v>57</v>
      </c>
      <c r="EG5473">
        <v>9.5</v>
      </c>
      <c r="EH5473">
        <v>1.47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446</v>
      </c>
      <c r="F5474" s="3" t="s">
        <v>1447</v>
      </c>
      <c r="G5474" s="3" t="s">
        <v>1448</v>
      </c>
      <c r="H5474" s="3" t="s">
        <v>1449</v>
      </c>
      <c r="I5474" s="3" t="s">
        <v>52</v>
      </c>
      <c r="J5474" s="3" t="s">
        <v>53</v>
      </c>
      <c r="K5474" s="3" t="s">
        <v>1450</v>
      </c>
      <c r="L5474" s="3" t="s">
        <v>1451</v>
      </c>
      <c r="M5474" s="3" t="s">
        <v>564</v>
      </c>
      <c r="N5474" s="3" t="s">
        <v>602</v>
      </c>
      <c r="O5474">
        <v>5</v>
      </c>
      <c r="P5474" s="3" t="s">
        <v>5382</v>
      </c>
      <c r="Q5474" s="3" t="s">
        <v>5382</v>
      </c>
      <c r="R5474" s="3" t="s">
        <v>5382</v>
      </c>
      <c r="S5474" s="3" t="s">
        <v>995</v>
      </c>
      <c r="T5474" s="3" t="s">
        <v>2914</v>
      </c>
      <c r="U5474" s="3" t="s">
        <v>566</v>
      </c>
      <c r="V5474" s="3" t="s">
        <v>567</v>
      </c>
      <c r="W5474" s="3" t="s">
        <v>567</v>
      </c>
      <c r="X5474" s="3" t="s">
        <v>8032</v>
      </c>
      <c r="Y5474" s="3" t="s">
        <v>570</v>
      </c>
      <c r="Z5474" s="3" t="s">
        <v>5955</v>
      </c>
      <c r="AA5474" s="3" t="s">
        <v>571</v>
      </c>
      <c r="AB5474">
        <v>0</v>
      </c>
      <c r="AC5474">
        <v>510</v>
      </c>
      <c r="AD5474">
        <v>0</v>
      </c>
      <c r="AE5474">
        <v>0</v>
      </c>
      <c r="AF5474">
        <v>0</v>
      </c>
      <c r="AG5474">
        <v>510</v>
      </c>
      <c r="AH5474">
        <v>0</v>
      </c>
      <c r="AI5474">
        <v>0</v>
      </c>
      <c r="AJ5474">
        <v>0</v>
      </c>
      <c r="AK5474">
        <v>450</v>
      </c>
      <c r="AL5474">
        <v>30</v>
      </c>
      <c r="AM5474">
        <v>0</v>
      </c>
      <c r="AN5474">
        <v>0</v>
      </c>
      <c r="AO5474">
        <v>480</v>
      </c>
      <c r="AP5474">
        <v>0</v>
      </c>
      <c r="AQ5474">
        <v>0</v>
      </c>
      <c r="AR5474">
        <v>0</v>
      </c>
      <c r="AS5474">
        <v>450</v>
      </c>
      <c r="AT5474">
        <v>0</v>
      </c>
      <c r="AU5474">
        <v>0</v>
      </c>
      <c r="AV5474">
        <v>0</v>
      </c>
      <c r="AW5474">
        <v>450</v>
      </c>
      <c r="AX5474">
        <v>0</v>
      </c>
      <c r="AY5474">
        <v>0</v>
      </c>
      <c r="AZ5474">
        <v>0</v>
      </c>
      <c r="BA5474">
        <v>540</v>
      </c>
      <c r="BB5474">
        <v>0</v>
      </c>
      <c r="BC5474">
        <v>0</v>
      </c>
      <c r="BD5474">
        <v>0</v>
      </c>
      <c r="BE5474">
        <v>540</v>
      </c>
      <c r="BF5474">
        <v>0</v>
      </c>
      <c r="BG5474">
        <v>0</v>
      </c>
      <c r="BH5474">
        <v>0</v>
      </c>
      <c r="BI5474">
        <v>480</v>
      </c>
      <c r="BJ5474">
        <v>0</v>
      </c>
      <c r="BK5474">
        <v>0</v>
      </c>
      <c r="BL5474">
        <v>0</v>
      </c>
      <c r="BM5474">
        <v>480</v>
      </c>
      <c r="BN5474">
        <v>0</v>
      </c>
      <c r="BO5474">
        <v>0</v>
      </c>
      <c r="BP5474">
        <v>30</v>
      </c>
      <c r="BQ5474">
        <v>570</v>
      </c>
      <c r="BR5474">
        <v>0</v>
      </c>
      <c r="BS5474">
        <v>0</v>
      </c>
      <c r="BT5474">
        <v>0</v>
      </c>
      <c r="BU5474">
        <v>600</v>
      </c>
      <c r="BV5474">
        <v>0</v>
      </c>
      <c r="BW5474">
        <v>0</v>
      </c>
      <c r="BX5474">
        <v>0</v>
      </c>
      <c r="BY5474">
        <v>420</v>
      </c>
      <c r="BZ5474">
        <v>0</v>
      </c>
      <c r="CA5474">
        <v>0</v>
      </c>
      <c r="CB5474">
        <v>0</v>
      </c>
      <c r="CC5474">
        <v>420</v>
      </c>
      <c r="CD5474">
        <v>0</v>
      </c>
      <c r="CE5474">
        <v>0</v>
      </c>
      <c r="CF5474">
        <v>0</v>
      </c>
      <c r="CG5474">
        <v>440</v>
      </c>
      <c r="CH5474">
        <v>0</v>
      </c>
      <c r="CI5474">
        <v>0</v>
      </c>
      <c r="CJ5474">
        <v>0</v>
      </c>
      <c r="CK5474">
        <v>44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390</v>
      </c>
      <c r="DF5474">
        <v>0</v>
      </c>
      <c r="DG5474">
        <v>0</v>
      </c>
      <c r="DH5474">
        <v>0</v>
      </c>
      <c r="DI5474">
        <v>390</v>
      </c>
      <c r="DJ5474">
        <v>0</v>
      </c>
      <c r="DK5474">
        <v>0</v>
      </c>
      <c r="DL5474">
        <v>0</v>
      </c>
      <c r="DM5474">
        <v>270</v>
      </c>
      <c r="DN5474">
        <v>0</v>
      </c>
      <c r="DO5474">
        <v>0</v>
      </c>
      <c r="DP5474">
        <v>0</v>
      </c>
      <c r="DQ5474">
        <v>270</v>
      </c>
      <c r="DR5474">
        <v>0</v>
      </c>
      <c r="DS5474">
        <v>0</v>
      </c>
      <c r="DT5474">
        <v>910</v>
      </c>
      <c r="DU5474">
        <v>0.14502899999999999</v>
      </c>
      <c r="DV5474">
        <v>0</v>
      </c>
      <c r="DW5474">
        <v>0</v>
      </c>
      <c r="DX5474">
        <v>0</v>
      </c>
      <c r="DY5474" s="4">
        <v>46873</v>
      </c>
      <c r="DZ5474" s="3" t="s">
        <v>10756</v>
      </c>
      <c r="EA5474">
        <v>640</v>
      </c>
      <c r="EB5474">
        <v>0</v>
      </c>
      <c r="EC5474">
        <v>4580</v>
      </c>
      <c r="ED5474">
        <v>0</v>
      </c>
      <c r="EE5474">
        <v>640</v>
      </c>
      <c r="EF5474">
        <v>4580</v>
      </c>
      <c r="EG5474">
        <v>458</v>
      </c>
      <c r="EH5474">
        <v>1.4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446</v>
      </c>
      <c r="F5475" s="3" t="s">
        <v>1447</v>
      </c>
      <c r="G5475" s="3" t="s">
        <v>1448</v>
      </c>
      <c r="H5475" s="3" t="s">
        <v>1449</v>
      </c>
      <c r="I5475" s="3" t="s">
        <v>267</v>
      </c>
      <c r="J5475" s="3" t="s">
        <v>268</v>
      </c>
      <c r="K5475" s="3" t="s">
        <v>1585</v>
      </c>
      <c r="L5475" s="3" t="s">
        <v>1586</v>
      </c>
      <c r="M5475" s="3" t="s">
        <v>564</v>
      </c>
      <c r="N5475" s="3" t="s">
        <v>602</v>
      </c>
      <c r="O5475">
        <v>5</v>
      </c>
      <c r="P5475" s="3" t="s">
        <v>5382</v>
      </c>
      <c r="Q5475" s="3" t="s">
        <v>5382</v>
      </c>
      <c r="R5475" s="3" t="s">
        <v>5382</v>
      </c>
      <c r="S5475" s="3" t="s">
        <v>6966</v>
      </c>
      <c r="T5475" s="3" t="s">
        <v>6967</v>
      </c>
      <c r="U5475" s="3" t="s">
        <v>566</v>
      </c>
      <c r="V5475" s="3" t="s">
        <v>567</v>
      </c>
      <c r="W5475" s="3" t="s">
        <v>567</v>
      </c>
      <c r="X5475" s="3" t="s">
        <v>8032</v>
      </c>
      <c r="Y5475" s="3" t="s">
        <v>649</v>
      </c>
      <c r="Z5475" s="3" t="s">
        <v>5956</v>
      </c>
      <c r="AA5475" s="3" t="s">
        <v>571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1</v>
      </c>
      <c r="BS5475">
        <v>0</v>
      </c>
      <c r="BT5475">
        <v>0</v>
      </c>
      <c r="BU5475">
        <v>1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1</v>
      </c>
      <c r="DU5475">
        <v>1.3</v>
      </c>
      <c r="DV5475">
        <v>0</v>
      </c>
      <c r="DW5475">
        <v>0</v>
      </c>
      <c r="DX5475">
        <v>0</v>
      </c>
      <c r="DY5475" s="4">
        <v>47118</v>
      </c>
      <c r="DZ5475" s="3" t="s">
        <v>10756</v>
      </c>
      <c r="EA5475">
        <v>1</v>
      </c>
      <c r="EB5475">
        <v>0</v>
      </c>
      <c r="EC5475">
        <v>1</v>
      </c>
      <c r="ED5475">
        <v>0</v>
      </c>
      <c r="EE5475">
        <v>1</v>
      </c>
      <c r="EF5475">
        <v>1</v>
      </c>
      <c r="EG5475">
        <v>1</v>
      </c>
      <c r="EH5475">
        <v>1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446</v>
      </c>
      <c r="F5476" s="3" t="s">
        <v>1447</v>
      </c>
      <c r="G5476" s="3" t="s">
        <v>1448</v>
      </c>
      <c r="H5476" s="3" t="s">
        <v>1449</v>
      </c>
      <c r="I5476" s="3" t="s">
        <v>480</v>
      </c>
      <c r="J5476" s="3" t="s">
        <v>481</v>
      </c>
      <c r="K5476" s="3" t="s">
        <v>1585</v>
      </c>
      <c r="L5476" s="3" t="s">
        <v>1586</v>
      </c>
      <c r="M5476" s="3" t="s">
        <v>564</v>
      </c>
      <c r="N5476" s="3" t="s">
        <v>602</v>
      </c>
      <c r="O5476">
        <v>2</v>
      </c>
      <c r="P5476" s="3" t="s">
        <v>5382</v>
      </c>
      <c r="Q5476" s="3" t="s">
        <v>5382</v>
      </c>
      <c r="R5476" s="3" t="s">
        <v>5382</v>
      </c>
      <c r="S5476" s="3" t="s">
        <v>1227</v>
      </c>
      <c r="T5476" s="3" t="s">
        <v>3082</v>
      </c>
      <c r="U5476" s="3" t="s">
        <v>576</v>
      </c>
      <c r="V5476" s="3" t="s">
        <v>567</v>
      </c>
      <c r="W5476" s="3" t="s">
        <v>567</v>
      </c>
      <c r="X5476" s="3" t="s">
        <v>8032</v>
      </c>
      <c r="Y5476" s="3" t="s">
        <v>570</v>
      </c>
      <c r="Z5476" s="3" t="s">
        <v>5955</v>
      </c>
      <c r="AA5476" s="3" t="s">
        <v>571</v>
      </c>
      <c r="AB5476">
        <v>3</v>
      </c>
      <c r="AC5476">
        <v>0</v>
      </c>
      <c r="AD5476">
        <v>0</v>
      </c>
      <c r="AE5476">
        <v>0</v>
      </c>
      <c r="AF5476">
        <v>0</v>
      </c>
      <c r="AG5476">
        <v>3</v>
      </c>
      <c r="AH5476">
        <v>0</v>
      </c>
      <c r="AI5476">
        <v>0</v>
      </c>
      <c r="AJ5476">
        <v>0</v>
      </c>
      <c r="AK5476">
        <v>3</v>
      </c>
      <c r="AL5476">
        <v>0</v>
      </c>
      <c r="AM5476">
        <v>0</v>
      </c>
      <c r="AN5476">
        <v>0</v>
      </c>
      <c r="AO5476">
        <v>3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3</v>
      </c>
      <c r="BB5476">
        <v>0</v>
      </c>
      <c r="BC5476">
        <v>0</v>
      </c>
      <c r="BD5476">
        <v>0</v>
      </c>
      <c r="BE5476">
        <v>3</v>
      </c>
      <c r="BF5476">
        <v>0</v>
      </c>
      <c r="BG5476">
        <v>0</v>
      </c>
      <c r="BH5476">
        <v>3</v>
      </c>
      <c r="BI5476">
        <v>3</v>
      </c>
      <c r="BJ5476">
        <v>0</v>
      </c>
      <c r="BK5476">
        <v>0</v>
      </c>
      <c r="BL5476">
        <v>0</v>
      </c>
      <c r="BM5476">
        <v>6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1</v>
      </c>
      <c r="CH5476">
        <v>0</v>
      </c>
      <c r="CI5476">
        <v>0</v>
      </c>
      <c r="CJ5476">
        <v>0</v>
      </c>
      <c r="CK5476">
        <v>1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22</v>
      </c>
      <c r="CX5476">
        <v>0</v>
      </c>
      <c r="CY5476">
        <v>0</v>
      </c>
      <c r="CZ5476">
        <v>0</v>
      </c>
      <c r="DA5476">
        <v>22</v>
      </c>
      <c r="DB5476">
        <v>0</v>
      </c>
      <c r="DC5476">
        <v>0</v>
      </c>
      <c r="DD5476">
        <v>0</v>
      </c>
      <c r="DE5476">
        <v>15</v>
      </c>
      <c r="DF5476">
        <v>0</v>
      </c>
      <c r="DG5476">
        <v>0</v>
      </c>
      <c r="DH5476">
        <v>0</v>
      </c>
      <c r="DI5476">
        <v>15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15</v>
      </c>
      <c r="DU5476">
        <v>0.59624999999999995</v>
      </c>
      <c r="DV5476">
        <v>0</v>
      </c>
      <c r="DW5476">
        <v>0</v>
      </c>
      <c r="DX5476">
        <v>0</v>
      </c>
      <c r="DY5476" s="4">
        <v>46660</v>
      </c>
      <c r="DZ5476" s="3" t="s">
        <v>10756</v>
      </c>
      <c r="EA5476">
        <v>15</v>
      </c>
      <c r="EB5476">
        <v>0</v>
      </c>
      <c r="EC5476">
        <v>53</v>
      </c>
      <c r="ED5476">
        <v>0</v>
      </c>
      <c r="EE5476">
        <v>15</v>
      </c>
      <c r="EF5476">
        <v>53</v>
      </c>
      <c r="EG5476">
        <v>7.5714290000000002</v>
      </c>
      <c r="EH5476">
        <v>1.98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446</v>
      </c>
      <c r="F5477" s="3" t="s">
        <v>1447</v>
      </c>
      <c r="G5477" s="3" t="s">
        <v>1448</v>
      </c>
      <c r="H5477" s="3" t="s">
        <v>1449</v>
      </c>
      <c r="I5477" s="3" t="s">
        <v>92</v>
      </c>
      <c r="J5477" s="3" t="s">
        <v>93</v>
      </c>
      <c r="K5477" s="3" t="s">
        <v>1450</v>
      </c>
      <c r="L5477" s="3" t="s">
        <v>1569</v>
      </c>
      <c r="M5477" s="3" t="s">
        <v>564</v>
      </c>
      <c r="N5477" s="3" t="s">
        <v>602</v>
      </c>
      <c r="O5477">
        <v>5</v>
      </c>
      <c r="P5477" s="3" t="s">
        <v>5382</v>
      </c>
      <c r="Q5477" s="3" t="s">
        <v>5382</v>
      </c>
      <c r="R5477" s="3" t="s">
        <v>5382</v>
      </c>
      <c r="S5477" s="3" t="s">
        <v>1530</v>
      </c>
      <c r="T5477" s="3" t="s">
        <v>3921</v>
      </c>
      <c r="U5477" s="3" t="s">
        <v>626</v>
      </c>
      <c r="V5477" s="3" t="s">
        <v>842</v>
      </c>
      <c r="W5477" s="3" t="s">
        <v>843</v>
      </c>
      <c r="X5477" s="3" t="s">
        <v>843</v>
      </c>
      <c r="Y5477" s="3" t="s">
        <v>649</v>
      </c>
      <c r="Z5477" s="3" t="s">
        <v>5955</v>
      </c>
      <c r="AA5477" s="3" t="s">
        <v>571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2</v>
      </c>
      <c r="CA5477">
        <v>0</v>
      </c>
      <c r="CB5477">
        <v>0</v>
      </c>
      <c r="CC5477">
        <v>2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2</v>
      </c>
      <c r="DU5477">
        <v>12.25</v>
      </c>
      <c r="DV5477">
        <v>0</v>
      </c>
      <c r="DW5477">
        <v>0</v>
      </c>
      <c r="DX5477">
        <v>0</v>
      </c>
      <c r="DY5477" s="4">
        <v>46112</v>
      </c>
      <c r="DZ5477" s="3" t="s">
        <v>10756</v>
      </c>
      <c r="EA5477">
        <v>2</v>
      </c>
      <c r="EB5477">
        <v>0</v>
      </c>
      <c r="EC5477">
        <v>2</v>
      </c>
      <c r="ED5477">
        <v>0</v>
      </c>
      <c r="EE5477">
        <v>2</v>
      </c>
      <c r="EF5477">
        <v>2</v>
      </c>
      <c r="EG5477">
        <v>2</v>
      </c>
      <c r="EH5477">
        <v>1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446</v>
      </c>
      <c r="F5478" s="3" t="s">
        <v>1447</v>
      </c>
      <c r="G5478" s="3" t="s">
        <v>1448</v>
      </c>
      <c r="H5478" s="3" t="s">
        <v>1449</v>
      </c>
      <c r="I5478" s="3" t="s">
        <v>492</v>
      </c>
      <c r="J5478" s="3" t="s">
        <v>493</v>
      </c>
      <c r="K5478" s="3" t="s">
        <v>1585</v>
      </c>
      <c r="L5478" s="3" t="s">
        <v>1586</v>
      </c>
      <c r="M5478" s="3" t="s">
        <v>564</v>
      </c>
      <c r="N5478" s="3" t="s">
        <v>602</v>
      </c>
      <c r="O5478">
        <v>4</v>
      </c>
      <c r="P5478" s="3" t="s">
        <v>5382</v>
      </c>
      <c r="Q5478" s="3" t="s">
        <v>5382</v>
      </c>
      <c r="R5478" s="3" t="s">
        <v>5382</v>
      </c>
      <c r="S5478" s="3" t="s">
        <v>820</v>
      </c>
      <c r="T5478" s="3" t="s">
        <v>2715</v>
      </c>
      <c r="U5478" s="3" t="s">
        <v>576</v>
      </c>
      <c r="V5478" s="3" t="s">
        <v>567</v>
      </c>
      <c r="W5478" s="3" t="s">
        <v>8033</v>
      </c>
      <c r="X5478" s="3" t="s">
        <v>8034</v>
      </c>
      <c r="Y5478" s="3" t="s">
        <v>570</v>
      </c>
      <c r="Z5478" s="3" t="s">
        <v>5956</v>
      </c>
      <c r="AA5478" s="3" t="s">
        <v>571</v>
      </c>
      <c r="AB5478">
        <v>0</v>
      </c>
      <c r="AC5478">
        <v>0</v>
      </c>
      <c r="AD5478">
        <v>2</v>
      </c>
      <c r="AE5478">
        <v>0</v>
      </c>
      <c r="AF5478">
        <v>0</v>
      </c>
      <c r="AG5478">
        <v>2</v>
      </c>
      <c r="AH5478">
        <v>0</v>
      </c>
      <c r="AI5478">
        <v>0</v>
      </c>
      <c r="AJ5478">
        <v>0</v>
      </c>
      <c r="AK5478">
        <v>0</v>
      </c>
      <c r="AL5478">
        <v>2</v>
      </c>
      <c r="AM5478">
        <v>0</v>
      </c>
      <c r="AN5478">
        <v>0</v>
      </c>
      <c r="AO5478">
        <v>2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3</v>
      </c>
      <c r="BC5478">
        <v>0</v>
      </c>
      <c r="BD5478">
        <v>0</v>
      </c>
      <c r="BE5478">
        <v>3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3</v>
      </c>
      <c r="BS5478">
        <v>0</v>
      </c>
      <c r="BT5478">
        <v>0</v>
      </c>
      <c r="BU5478">
        <v>3</v>
      </c>
      <c r="BV5478">
        <v>0</v>
      </c>
      <c r="BW5478">
        <v>0</v>
      </c>
      <c r="BX5478">
        <v>0</v>
      </c>
      <c r="BY5478">
        <v>0</v>
      </c>
      <c r="BZ5478">
        <v>1</v>
      </c>
      <c r="CA5478">
        <v>0</v>
      </c>
      <c r="CB5478">
        <v>0</v>
      </c>
      <c r="CC5478">
        <v>1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4</v>
      </c>
      <c r="CQ5478">
        <v>0</v>
      </c>
      <c r="CR5478">
        <v>0</v>
      </c>
      <c r="CS5478">
        <v>4</v>
      </c>
      <c r="CT5478">
        <v>0</v>
      </c>
      <c r="CU5478">
        <v>0</v>
      </c>
      <c r="CV5478">
        <v>0</v>
      </c>
      <c r="CW5478">
        <v>0</v>
      </c>
      <c r="CX5478">
        <v>2</v>
      </c>
      <c r="CY5478">
        <v>0</v>
      </c>
      <c r="CZ5478">
        <v>0</v>
      </c>
      <c r="DA5478">
        <v>2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1</v>
      </c>
      <c r="DO5478">
        <v>0</v>
      </c>
      <c r="DP5478">
        <v>0</v>
      </c>
      <c r="DQ5478">
        <v>1</v>
      </c>
      <c r="DR5478">
        <v>0</v>
      </c>
      <c r="DS5478">
        <v>0</v>
      </c>
      <c r="DT5478">
        <v>2</v>
      </c>
      <c r="DU5478">
        <v>26.118818999999998</v>
      </c>
      <c r="DV5478">
        <v>1</v>
      </c>
      <c r="DW5478">
        <v>0</v>
      </c>
      <c r="DX5478">
        <v>0</v>
      </c>
      <c r="DY5478" s="4">
        <v>46295</v>
      </c>
      <c r="DZ5478" s="3" t="s">
        <v>10756</v>
      </c>
      <c r="EA5478">
        <v>2</v>
      </c>
      <c r="EB5478">
        <v>0</v>
      </c>
      <c r="EC5478">
        <v>18</v>
      </c>
      <c r="ED5478">
        <v>0</v>
      </c>
      <c r="EE5478">
        <v>2</v>
      </c>
      <c r="EF5478">
        <v>18</v>
      </c>
      <c r="EG5478">
        <v>2.25</v>
      </c>
      <c r="EH5478">
        <v>0.89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446</v>
      </c>
      <c r="F5479" s="3" t="s">
        <v>1447</v>
      </c>
      <c r="G5479" s="3" t="s">
        <v>1448</v>
      </c>
      <c r="H5479" s="3" t="s">
        <v>1449</v>
      </c>
      <c r="I5479" s="3" t="s">
        <v>200</v>
      </c>
      <c r="J5479" s="3" t="s">
        <v>201</v>
      </c>
      <c r="K5479" s="3" t="s">
        <v>1585</v>
      </c>
      <c r="L5479" s="3" t="s">
        <v>1586</v>
      </c>
      <c r="M5479" s="3" t="s">
        <v>564</v>
      </c>
      <c r="N5479" s="3" t="s">
        <v>602</v>
      </c>
      <c r="O5479">
        <v>5</v>
      </c>
      <c r="P5479" s="3" t="s">
        <v>5382</v>
      </c>
      <c r="Q5479" s="3" t="s">
        <v>5382</v>
      </c>
      <c r="R5479" s="3" t="s">
        <v>5382</v>
      </c>
      <c r="S5479" s="3" t="s">
        <v>819</v>
      </c>
      <c r="T5479" s="3" t="s">
        <v>2714</v>
      </c>
      <c r="U5479" s="3" t="s">
        <v>576</v>
      </c>
      <c r="V5479" s="3" t="s">
        <v>567</v>
      </c>
      <c r="W5479" s="3" t="s">
        <v>8033</v>
      </c>
      <c r="X5479" s="3" t="s">
        <v>8034</v>
      </c>
      <c r="Y5479" s="3" t="s">
        <v>570</v>
      </c>
      <c r="Z5479" s="3" t="s">
        <v>5956</v>
      </c>
      <c r="AA5479" s="3" t="s">
        <v>571</v>
      </c>
      <c r="AB5479">
        <v>0</v>
      </c>
      <c r="AC5479">
        <v>0</v>
      </c>
      <c r="AD5479">
        <v>3</v>
      </c>
      <c r="AE5479">
        <v>0</v>
      </c>
      <c r="AF5479">
        <v>0</v>
      </c>
      <c r="AG5479">
        <v>3</v>
      </c>
      <c r="AH5479">
        <v>0</v>
      </c>
      <c r="AI5479">
        <v>0</v>
      </c>
      <c r="AJ5479">
        <v>0</v>
      </c>
      <c r="AK5479">
        <v>0</v>
      </c>
      <c r="AL5479">
        <v>2</v>
      </c>
      <c r="AM5479">
        <v>0</v>
      </c>
      <c r="AN5479">
        <v>0</v>
      </c>
      <c r="AO5479">
        <v>2</v>
      </c>
      <c r="AP5479">
        <v>0</v>
      </c>
      <c r="AQ5479">
        <v>0</v>
      </c>
      <c r="AR5479">
        <v>0</v>
      </c>
      <c r="AS5479">
        <v>0</v>
      </c>
      <c r="AT5479">
        <v>1</v>
      </c>
      <c r="AU5479">
        <v>0</v>
      </c>
      <c r="AV5479">
        <v>0</v>
      </c>
      <c r="AW5479">
        <v>1</v>
      </c>
      <c r="AX5479">
        <v>0</v>
      </c>
      <c r="AY5479">
        <v>0</v>
      </c>
      <c r="AZ5479">
        <v>0</v>
      </c>
      <c r="BA5479">
        <v>0</v>
      </c>
      <c r="BB5479">
        <v>5</v>
      </c>
      <c r="BC5479">
        <v>0</v>
      </c>
      <c r="BD5479">
        <v>0</v>
      </c>
      <c r="BE5479">
        <v>5</v>
      </c>
      <c r="BF5479">
        <v>0</v>
      </c>
      <c r="BG5479">
        <v>0</v>
      </c>
      <c r="BH5479">
        <v>0</v>
      </c>
      <c r="BI5479">
        <v>0</v>
      </c>
      <c r="BJ5479">
        <v>9</v>
      </c>
      <c r="BK5479">
        <v>0</v>
      </c>
      <c r="BL5479">
        <v>0</v>
      </c>
      <c r="BM5479">
        <v>9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2</v>
      </c>
      <c r="CA5479">
        <v>0</v>
      </c>
      <c r="CB5479">
        <v>0</v>
      </c>
      <c r="CC5479">
        <v>2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3</v>
      </c>
      <c r="DG5479">
        <v>0</v>
      </c>
      <c r="DH5479">
        <v>0</v>
      </c>
      <c r="DI5479">
        <v>3</v>
      </c>
      <c r="DJ5479">
        <v>0</v>
      </c>
      <c r="DK5479">
        <v>0</v>
      </c>
      <c r="DL5479">
        <v>0</v>
      </c>
      <c r="DM5479">
        <v>0</v>
      </c>
      <c r="DN5479">
        <v>4</v>
      </c>
      <c r="DO5479">
        <v>0</v>
      </c>
      <c r="DP5479">
        <v>0</v>
      </c>
      <c r="DQ5479">
        <v>4</v>
      </c>
      <c r="DR5479">
        <v>0</v>
      </c>
      <c r="DS5479">
        <v>0</v>
      </c>
      <c r="DT5479">
        <v>7</v>
      </c>
      <c r="DU5479">
        <v>4.2705010000000003</v>
      </c>
      <c r="DV5479">
        <v>0</v>
      </c>
      <c r="DW5479">
        <v>0</v>
      </c>
      <c r="DX5479">
        <v>0</v>
      </c>
      <c r="DY5479" s="4">
        <v>46721</v>
      </c>
      <c r="DZ5479" s="3" t="s">
        <v>10756</v>
      </c>
      <c r="EA5479">
        <v>3</v>
      </c>
      <c r="EB5479">
        <v>0</v>
      </c>
      <c r="EC5479">
        <v>29</v>
      </c>
      <c r="ED5479">
        <v>0</v>
      </c>
      <c r="EE5479">
        <v>3</v>
      </c>
      <c r="EF5479">
        <v>29</v>
      </c>
      <c r="EG5479">
        <v>3.625</v>
      </c>
      <c r="EH5479">
        <v>0.83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446</v>
      </c>
      <c r="F5480" s="3" t="s">
        <v>1447</v>
      </c>
      <c r="G5480" s="3" t="s">
        <v>1448</v>
      </c>
      <c r="H5480" s="3" t="s">
        <v>1449</v>
      </c>
      <c r="I5480" s="3" t="s">
        <v>98</v>
      </c>
      <c r="J5480" s="3" t="s">
        <v>99</v>
      </c>
      <c r="K5480" s="3" t="s">
        <v>1450</v>
      </c>
      <c r="L5480" s="3" t="s">
        <v>1451</v>
      </c>
      <c r="M5480" s="3" t="s">
        <v>564</v>
      </c>
      <c r="N5480" s="3" t="s">
        <v>602</v>
      </c>
      <c r="O5480">
        <v>5</v>
      </c>
      <c r="P5480" s="3" t="s">
        <v>5382</v>
      </c>
      <c r="Q5480" s="3" t="s">
        <v>5382</v>
      </c>
      <c r="R5480" s="3" t="s">
        <v>5382</v>
      </c>
      <c r="S5480" s="3" t="s">
        <v>6139</v>
      </c>
      <c r="T5480" s="3" t="s">
        <v>6140</v>
      </c>
      <c r="U5480" s="3" t="s">
        <v>626</v>
      </c>
      <c r="V5480" s="3" t="s">
        <v>842</v>
      </c>
      <c r="W5480" s="3" t="s">
        <v>843</v>
      </c>
      <c r="X5480" s="3" t="s">
        <v>843</v>
      </c>
      <c r="Y5480" s="3" t="s">
        <v>649</v>
      </c>
      <c r="Z5480" s="3" t="s">
        <v>582</v>
      </c>
      <c r="AA5480" s="3" t="s">
        <v>571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14</v>
      </c>
      <c r="AW5480">
        <v>14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1</v>
      </c>
      <c r="DU5480">
        <v>2.25</v>
      </c>
      <c r="DV5480">
        <v>0</v>
      </c>
      <c r="DW5480">
        <v>0</v>
      </c>
      <c r="DX5480">
        <v>0</v>
      </c>
      <c r="DY5480" s="4">
        <v>46599</v>
      </c>
      <c r="DZ5480" s="3" t="s">
        <v>10756</v>
      </c>
      <c r="EA5480">
        <v>1</v>
      </c>
      <c r="EB5480">
        <v>0</v>
      </c>
      <c r="EC5480">
        <v>14</v>
      </c>
      <c r="ED5480">
        <v>0</v>
      </c>
      <c r="EE5480">
        <v>1</v>
      </c>
      <c r="EF5480">
        <v>14</v>
      </c>
      <c r="EG5480">
        <v>14</v>
      </c>
      <c r="EH5480">
        <v>7.0000000000000007E-2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726</v>
      </c>
      <c r="F5481" s="3" t="s">
        <v>1727</v>
      </c>
      <c r="G5481" s="3" t="s">
        <v>1728</v>
      </c>
      <c r="H5481" s="3" t="s">
        <v>1729</v>
      </c>
      <c r="I5481" s="3" t="s">
        <v>21</v>
      </c>
      <c r="J5481" s="3" t="s">
        <v>22</v>
      </c>
      <c r="K5481" s="3" t="s">
        <v>1450</v>
      </c>
      <c r="L5481" s="3" t="s">
        <v>1451</v>
      </c>
      <c r="M5481" s="3" t="s">
        <v>564</v>
      </c>
      <c r="N5481" s="3" t="s">
        <v>602</v>
      </c>
      <c r="O5481">
        <v>3</v>
      </c>
      <c r="P5481" s="3" t="s">
        <v>5382</v>
      </c>
      <c r="Q5481" s="3" t="s">
        <v>5382</v>
      </c>
      <c r="R5481" s="3" t="s">
        <v>5382</v>
      </c>
      <c r="S5481" s="3" t="s">
        <v>1117</v>
      </c>
      <c r="T5481" s="3" t="s">
        <v>7663</v>
      </c>
      <c r="U5481" s="3" t="s">
        <v>566</v>
      </c>
      <c r="V5481" s="3" t="s">
        <v>567</v>
      </c>
      <c r="W5481" s="3" t="s">
        <v>567</v>
      </c>
      <c r="X5481" s="3" t="s">
        <v>8032</v>
      </c>
      <c r="Y5481" s="3" t="s">
        <v>570</v>
      </c>
      <c r="Z5481" s="3" t="s">
        <v>5955</v>
      </c>
      <c r="AA5481" s="3" t="s">
        <v>571</v>
      </c>
      <c r="AB5481">
        <v>0</v>
      </c>
      <c r="AC5481">
        <v>11</v>
      </c>
      <c r="AD5481">
        <v>0</v>
      </c>
      <c r="AE5481">
        <v>0</v>
      </c>
      <c r="AF5481">
        <v>0</v>
      </c>
      <c r="AG5481">
        <v>11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10</v>
      </c>
      <c r="BA5481">
        <v>5</v>
      </c>
      <c r="BB5481">
        <v>0</v>
      </c>
      <c r="BC5481">
        <v>0</v>
      </c>
      <c r="BD5481">
        <v>0</v>
      </c>
      <c r="BE5481">
        <v>15</v>
      </c>
      <c r="BF5481">
        <v>0</v>
      </c>
      <c r="BG5481">
        <v>0</v>
      </c>
      <c r="BH5481">
        <v>4</v>
      </c>
      <c r="BI5481">
        <v>0</v>
      </c>
      <c r="BJ5481">
        <v>0</v>
      </c>
      <c r="BK5481">
        <v>0</v>
      </c>
      <c r="BL5481">
        <v>0</v>
      </c>
      <c r="BM5481">
        <v>4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10</v>
      </c>
      <c r="CG5481">
        <v>0</v>
      </c>
      <c r="CH5481">
        <v>0</v>
      </c>
      <c r="CI5481">
        <v>0</v>
      </c>
      <c r="CJ5481">
        <v>0</v>
      </c>
      <c r="CK5481">
        <v>1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10</v>
      </c>
      <c r="CX5481">
        <v>0</v>
      </c>
      <c r="CY5481">
        <v>0</v>
      </c>
      <c r="CZ5481">
        <v>0</v>
      </c>
      <c r="DA5481">
        <v>1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3</v>
      </c>
      <c r="DM5481">
        <v>16</v>
      </c>
      <c r="DN5481">
        <v>0</v>
      </c>
      <c r="DO5481">
        <v>0</v>
      </c>
      <c r="DP5481">
        <v>0</v>
      </c>
      <c r="DQ5481">
        <v>19</v>
      </c>
      <c r="DR5481">
        <v>0</v>
      </c>
      <c r="DS5481">
        <v>0</v>
      </c>
      <c r="DT5481">
        <v>28</v>
      </c>
      <c r="DU5481">
        <v>0.15</v>
      </c>
      <c r="DV5481">
        <v>0</v>
      </c>
      <c r="DW5481">
        <v>0</v>
      </c>
      <c r="DX5481">
        <v>0</v>
      </c>
      <c r="DY5481" s="4">
        <v>46326</v>
      </c>
      <c r="DZ5481" s="3" t="s">
        <v>10756</v>
      </c>
      <c r="EA5481">
        <v>9</v>
      </c>
      <c r="EB5481">
        <v>0</v>
      </c>
      <c r="EC5481">
        <v>69</v>
      </c>
      <c r="ED5481">
        <v>0</v>
      </c>
      <c r="EE5481">
        <v>9</v>
      </c>
      <c r="EF5481">
        <v>69</v>
      </c>
      <c r="EG5481">
        <v>11.5</v>
      </c>
      <c r="EH5481">
        <v>0.78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690</v>
      </c>
      <c r="F5482" s="3" t="s">
        <v>1691</v>
      </c>
      <c r="G5482" s="3" t="s">
        <v>1692</v>
      </c>
      <c r="H5482" s="3" t="s">
        <v>1693</v>
      </c>
      <c r="I5482" s="3" t="s">
        <v>340</v>
      </c>
      <c r="J5482" s="3" t="s">
        <v>341</v>
      </c>
      <c r="K5482" s="3" t="s">
        <v>1585</v>
      </c>
      <c r="L5482" s="3" t="s">
        <v>1586</v>
      </c>
      <c r="M5482" s="3" t="s">
        <v>564</v>
      </c>
      <c r="N5482" s="3" t="s">
        <v>602</v>
      </c>
      <c r="O5482">
        <v>5</v>
      </c>
      <c r="P5482" s="3" t="s">
        <v>5382</v>
      </c>
      <c r="Q5482" s="3" t="s">
        <v>5382</v>
      </c>
      <c r="R5482" s="3" t="s">
        <v>5382</v>
      </c>
      <c r="S5482" s="3" t="s">
        <v>790</v>
      </c>
      <c r="T5482" s="3" t="s">
        <v>2694</v>
      </c>
      <c r="U5482" s="3" t="s">
        <v>576</v>
      </c>
      <c r="V5482" s="3" t="s">
        <v>567</v>
      </c>
      <c r="W5482" s="3" t="s">
        <v>567</v>
      </c>
      <c r="X5482" s="3" t="s">
        <v>8032</v>
      </c>
      <c r="Y5482" s="3" t="s">
        <v>570</v>
      </c>
      <c r="Z5482" s="3" t="s">
        <v>5955</v>
      </c>
      <c r="AA5482" s="3" t="s">
        <v>571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1</v>
      </c>
      <c r="BY5482">
        <v>0</v>
      </c>
      <c r="BZ5482">
        <v>0</v>
      </c>
      <c r="CA5482">
        <v>0</v>
      </c>
      <c r="CB5482">
        <v>0</v>
      </c>
      <c r="CC5482">
        <v>1</v>
      </c>
      <c r="CD5482">
        <v>0</v>
      </c>
      <c r="CE5482">
        <v>0</v>
      </c>
      <c r="CF5482">
        <v>0</v>
      </c>
      <c r="CG5482">
        <v>3</v>
      </c>
      <c r="CH5482">
        <v>0</v>
      </c>
      <c r="CI5482">
        <v>0</v>
      </c>
      <c r="CJ5482">
        <v>0</v>
      </c>
      <c r="CK5482">
        <v>3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1</v>
      </c>
      <c r="CX5482">
        <v>0</v>
      </c>
      <c r="CY5482">
        <v>0</v>
      </c>
      <c r="CZ5482">
        <v>0</v>
      </c>
      <c r="DA5482">
        <v>1</v>
      </c>
      <c r="DB5482">
        <v>0</v>
      </c>
      <c r="DC5482">
        <v>0</v>
      </c>
      <c r="DD5482">
        <v>0</v>
      </c>
      <c r="DE5482">
        <v>3</v>
      </c>
      <c r="DF5482">
        <v>0</v>
      </c>
      <c r="DG5482">
        <v>0</v>
      </c>
      <c r="DH5482">
        <v>0</v>
      </c>
      <c r="DI5482">
        <v>3</v>
      </c>
      <c r="DJ5482">
        <v>0</v>
      </c>
      <c r="DK5482">
        <v>0</v>
      </c>
      <c r="DL5482">
        <v>0</v>
      </c>
      <c r="DM5482">
        <v>3</v>
      </c>
      <c r="DN5482">
        <v>0</v>
      </c>
      <c r="DO5482">
        <v>0</v>
      </c>
      <c r="DP5482">
        <v>0</v>
      </c>
      <c r="DQ5482">
        <v>3</v>
      </c>
      <c r="DR5482">
        <v>0</v>
      </c>
      <c r="DS5482">
        <v>0</v>
      </c>
      <c r="DT5482">
        <v>5</v>
      </c>
      <c r="DU5482">
        <v>3.8812500000000001</v>
      </c>
      <c r="DV5482">
        <v>0</v>
      </c>
      <c r="DW5482">
        <v>0</v>
      </c>
      <c r="DX5482">
        <v>0</v>
      </c>
      <c r="DY5482" s="4">
        <v>46946</v>
      </c>
      <c r="DZ5482" s="3" t="s">
        <v>10756</v>
      </c>
      <c r="EA5482">
        <v>2</v>
      </c>
      <c r="EB5482">
        <v>0</v>
      </c>
      <c r="EC5482">
        <v>11</v>
      </c>
      <c r="ED5482">
        <v>0</v>
      </c>
      <c r="EE5482">
        <v>2</v>
      </c>
      <c r="EF5482">
        <v>11</v>
      </c>
      <c r="EG5482">
        <v>2.2000000000000002</v>
      </c>
      <c r="EH5482">
        <v>0.91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595</v>
      </c>
      <c r="F5483" s="3" t="s">
        <v>596</v>
      </c>
      <c r="G5483" s="3" t="s">
        <v>597</v>
      </c>
      <c r="H5483" s="3" t="s">
        <v>598</v>
      </c>
      <c r="I5483" s="3" t="s">
        <v>188</v>
      </c>
      <c r="J5483" s="3" t="s">
        <v>189</v>
      </c>
      <c r="K5483" s="3" t="s">
        <v>599</v>
      </c>
      <c r="L5483" s="3" t="s">
        <v>600</v>
      </c>
      <c r="M5483" s="3" t="s">
        <v>564</v>
      </c>
      <c r="N5483" s="3" t="s">
        <v>601</v>
      </c>
      <c r="O5483">
        <v>5</v>
      </c>
      <c r="P5483" s="3" t="s">
        <v>5382</v>
      </c>
      <c r="Q5483" s="3" t="s">
        <v>5382</v>
      </c>
      <c r="R5483" s="3" t="s">
        <v>5382</v>
      </c>
      <c r="S5483" s="3" t="s">
        <v>1209</v>
      </c>
      <c r="T5483" s="3" t="s">
        <v>3576</v>
      </c>
      <c r="U5483" s="3" t="s">
        <v>576</v>
      </c>
      <c r="V5483" s="3" t="s">
        <v>567</v>
      </c>
      <c r="W5483" s="3" t="s">
        <v>567</v>
      </c>
      <c r="X5483" s="3" t="s">
        <v>8032</v>
      </c>
      <c r="Y5483" s="3" t="s">
        <v>570</v>
      </c>
      <c r="Z5483" s="3" t="s">
        <v>582</v>
      </c>
      <c r="AA5483" s="3" t="s">
        <v>571</v>
      </c>
      <c r="AB5483">
        <v>4</v>
      </c>
      <c r="AC5483">
        <v>420</v>
      </c>
      <c r="AD5483">
        <v>0</v>
      </c>
      <c r="AE5483">
        <v>0</v>
      </c>
      <c r="AF5483">
        <v>0</v>
      </c>
      <c r="AG5483">
        <v>424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84</v>
      </c>
      <c r="AS5483">
        <v>441</v>
      </c>
      <c r="AT5483">
        <v>0</v>
      </c>
      <c r="AU5483">
        <v>0</v>
      </c>
      <c r="AV5483">
        <v>12</v>
      </c>
      <c r="AW5483">
        <v>537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194</v>
      </c>
      <c r="BQ5483">
        <v>1233</v>
      </c>
      <c r="BR5483">
        <v>0</v>
      </c>
      <c r="BS5483">
        <v>0</v>
      </c>
      <c r="BT5483">
        <v>0</v>
      </c>
      <c r="BU5483">
        <v>1427</v>
      </c>
      <c r="BV5483">
        <v>0</v>
      </c>
      <c r="BW5483">
        <v>0</v>
      </c>
      <c r="BX5483">
        <v>1</v>
      </c>
      <c r="BY5483">
        <v>1220</v>
      </c>
      <c r="BZ5483">
        <v>0</v>
      </c>
      <c r="CA5483">
        <v>0</v>
      </c>
      <c r="CB5483">
        <v>0</v>
      </c>
      <c r="CC5483">
        <v>1221</v>
      </c>
      <c r="CD5483">
        <v>0</v>
      </c>
      <c r="CE5483">
        <v>0</v>
      </c>
      <c r="CF5483">
        <v>8</v>
      </c>
      <c r="CG5483">
        <v>577</v>
      </c>
      <c r="CH5483">
        <v>0</v>
      </c>
      <c r="CI5483">
        <v>0</v>
      </c>
      <c r="CJ5483">
        <v>0</v>
      </c>
      <c r="CK5483">
        <v>585</v>
      </c>
      <c r="CL5483">
        <v>0</v>
      </c>
      <c r="CM5483">
        <v>0</v>
      </c>
      <c r="CN5483">
        <v>1</v>
      </c>
      <c r="CO5483">
        <v>640</v>
      </c>
      <c r="CP5483">
        <v>0</v>
      </c>
      <c r="CQ5483">
        <v>0</v>
      </c>
      <c r="CR5483">
        <v>0</v>
      </c>
      <c r="CS5483">
        <v>641</v>
      </c>
      <c r="CT5483">
        <v>0</v>
      </c>
      <c r="CU5483">
        <v>0</v>
      </c>
      <c r="CV5483">
        <v>0</v>
      </c>
      <c r="CW5483">
        <v>43</v>
      </c>
      <c r="CX5483">
        <v>0</v>
      </c>
      <c r="CY5483">
        <v>0</v>
      </c>
      <c r="CZ5483">
        <v>0</v>
      </c>
      <c r="DA5483">
        <v>43</v>
      </c>
      <c r="DB5483">
        <v>0</v>
      </c>
      <c r="DC5483">
        <v>0</v>
      </c>
      <c r="DD5483">
        <v>1</v>
      </c>
      <c r="DE5483">
        <v>201</v>
      </c>
      <c r="DF5483">
        <v>0</v>
      </c>
      <c r="DG5483">
        <v>0</v>
      </c>
      <c r="DH5483">
        <v>0</v>
      </c>
      <c r="DI5483">
        <v>202</v>
      </c>
      <c r="DJ5483">
        <v>0</v>
      </c>
      <c r="DK5483">
        <v>0</v>
      </c>
      <c r="DL5483">
        <v>9</v>
      </c>
      <c r="DM5483">
        <v>21</v>
      </c>
      <c r="DN5483">
        <v>0</v>
      </c>
      <c r="DO5483">
        <v>0</v>
      </c>
      <c r="DP5483">
        <v>0</v>
      </c>
      <c r="DQ5483">
        <v>30</v>
      </c>
      <c r="DR5483">
        <v>0</v>
      </c>
      <c r="DS5483">
        <v>0</v>
      </c>
      <c r="DT5483">
        <v>70</v>
      </c>
      <c r="DU5483">
        <v>12.5</v>
      </c>
      <c r="DV5483">
        <v>0</v>
      </c>
      <c r="DW5483">
        <v>0</v>
      </c>
      <c r="DX5483">
        <v>0</v>
      </c>
      <c r="DY5483" s="4">
        <v>47754</v>
      </c>
      <c r="DZ5483" s="3" t="s">
        <v>10756</v>
      </c>
      <c r="EA5483">
        <v>40</v>
      </c>
      <c r="EB5483">
        <v>0</v>
      </c>
      <c r="EC5483">
        <v>5110</v>
      </c>
      <c r="ED5483">
        <v>0</v>
      </c>
      <c r="EE5483">
        <v>40</v>
      </c>
      <c r="EF5483">
        <v>5110</v>
      </c>
      <c r="EG5483">
        <v>567.77777800000001</v>
      </c>
      <c r="EH5483">
        <v>7.0000000000000007E-2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446</v>
      </c>
      <c r="F5484" s="3" t="s">
        <v>1447</v>
      </c>
      <c r="G5484" s="3" t="s">
        <v>1448</v>
      </c>
      <c r="H5484" s="3" t="s">
        <v>1449</v>
      </c>
      <c r="I5484" s="3" t="s">
        <v>476</v>
      </c>
      <c r="J5484" s="3" t="s">
        <v>477</v>
      </c>
      <c r="K5484" s="3" t="s">
        <v>1585</v>
      </c>
      <c r="L5484" s="3" t="s">
        <v>1586</v>
      </c>
      <c r="M5484" s="3" t="s">
        <v>564</v>
      </c>
      <c r="N5484" s="3" t="s">
        <v>602</v>
      </c>
      <c r="O5484">
        <v>3</v>
      </c>
      <c r="P5484" s="3" t="s">
        <v>5382</v>
      </c>
      <c r="Q5484" s="3" t="s">
        <v>5382</v>
      </c>
      <c r="R5484" s="3" t="s">
        <v>5382</v>
      </c>
      <c r="S5484" s="3" t="s">
        <v>959</v>
      </c>
      <c r="T5484" s="3" t="s">
        <v>2861</v>
      </c>
      <c r="U5484" s="3" t="s">
        <v>566</v>
      </c>
      <c r="V5484" s="3" t="s">
        <v>567</v>
      </c>
      <c r="W5484" s="3" t="s">
        <v>567</v>
      </c>
      <c r="X5484" s="3" t="s">
        <v>8032</v>
      </c>
      <c r="Y5484" s="3" t="s">
        <v>570</v>
      </c>
      <c r="Z5484" s="3" t="s">
        <v>5956</v>
      </c>
      <c r="AA5484" s="3" t="s">
        <v>571</v>
      </c>
      <c r="AB5484">
        <v>0</v>
      </c>
      <c r="AC5484">
        <v>0</v>
      </c>
      <c r="AD5484">
        <v>5</v>
      </c>
      <c r="AE5484">
        <v>0</v>
      </c>
      <c r="AF5484">
        <v>0</v>
      </c>
      <c r="AG5484">
        <v>5</v>
      </c>
      <c r="AH5484">
        <v>0</v>
      </c>
      <c r="AI5484">
        <v>0</v>
      </c>
      <c r="AJ5484">
        <v>0</v>
      </c>
      <c r="AK5484">
        <v>0</v>
      </c>
      <c r="AL5484">
        <v>5</v>
      </c>
      <c r="AM5484">
        <v>0</v>
      </c>
      <c r="AN5484">
        <v>0</v>
      </c>
      <c r="AO5484">
        <v>5</v>
      </c>
      <c r="AP5484">
        <v>0</v>
      </c>
      <c r="AQ5484">
        <v>0</v>
      </c>
      <c r="AR5484">
        <v>0</v>
      </c>
      <c r="AS5484">
        <v>0</v>
      </c>
      <c r="AT5484">
        <v>4</v>
      </c>
      <c r="AU5484">
        <v>0</v>
      </c>
      <c r="AV5484">
        <v>0</v>
      </c>
      <c r="AW5484">
        <v>4</v>
      </c>
      <c r="AX5484">
        <v>0</v>
      </c>
      <c r="AY5484">
        <v>0</v>
      </c>
      <c r="AZ5484">
        <v>0</v>
      </c>
      <c r="BA5484">
        <v>0</v>
      </c>
      <c r="BB5484">
        <v>4</v>
      </c>
      <c r="BC5484">
        <v>0</v>
      </c>
      <c r="BD5484">
        <v>0</v>
      </c>
      <c r="BE5484">
        <v>4</v>
      </c>
      <c r="BF5484">
        <v>0</v>
      </c>
      <c r="BG5484">
        <v>0</v>
      </c>
      <c r="BH5484">
        <v>0</v>
      </c>
      <c r="BI5484">
        <v>0</v>
      </c>
      <c r="BJ5484">
        <v>5</v>
      </c>
      <c r="BK5484">
        <v>0</v>
      </c>
      <c r="BL5484">
        <v>0</v>
      </c>
      <c r="BM5484">
        <v>5</v>
      </c>
      <c r="BN5484">
        <v>0</v>
      </c>
      <c r="BO5484">
        <v>0</v>
      </c>
      <c r="BP5484">
        <v>0</v>
      </c>
      <c r="BQ5484">
        <v>0</v>
      </c>
      <c r="BR5484">
        <v>12</v>
      </c>
      <c r="BS5484">
        <v>0</v>
      </c>
      <c r="BT5484">
        <v>0</v>
      </c>
      <c r="BU5484">
        <v>12</v>
      </c>
      <c r="BV5484">
        <v>0</v>
      </c>
      <c r="BW5484">
        <v>0</v>
      </c>
      <c r="BX5484">
        <v>0</v>
      </c>
      <c r="BY5484">
        <v>0</v>
      </c>
      <c r="BZ5484">
        <v>8</v>
      </c>
      <c r="CA5484">
        <v>0</v>
      </c>
      <c r="CB5484">
        <v>0</v>
      </c>
      <c r="CC5484">
        <v>8</v>
      </c>
      <c r="CD5484">
        <v>0</v>
      </c>
      <c r="CE5484">
        <v>15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4</v>
      </c>
      <c r="CQ5484">
        <v>0</v>
      </c>
      <c r="CR5484">
        <v>0</v>
      </c>
      <c r="CS5484">
        <v>4</v>
      </c>
      <c r="CT5484">
        <v>0</v>
      </c>
      <c r="CU5484">
        <v>0</v>
      </c>
      <c r="CV5484">
        <v>0</v>
      </c>
      <c r="CW5484">
        <v>0</v>
      </c>
      <c r="CX5484">
        <v>12</v>
      </c>
      <c r="CY5484">
        <v>0</v>
      </c>
      <c r="CZ5484">
        <v>0</v>
      </c>
      <c r="DA5484">
        <v>12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4</v>
      </c>
      <c r="DU5484">
        <v>1.2749999999999999</v>
      </c>
      <c r="DV5484">
        <v>0</v>
      </c>
      <c r="DW5484">
        <v>0</v>
      </c>
      <c r="DX5484">
        <v>0</v>
      </c>
      <c r="DY5484" s="4">
        <v>46265</v>
      </c>
      <c r="DZ5484" s="3" t="s">
        <v>10756</v>
      </c>
      <c r="EA5484">
        <v>4</v>
      </c>
      <c r="EB5484">
        <v>0</v>
      </c>
      <c r="EC5484">
        <v>59</v>
      </c>
      <c r="ED5484">
        <v>0</v>
      </c>
      <c r="EE5484">
        <v>4</v>
      </c>
      <c r="EF5484">
        <v>59</v>
      </c>
      <c r="EG5484">
        <v>6.5555560000000002</v>
      </c>
      <c r="EH5484">
        <v>0.6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726</v>
      </c>
      <c r="F5485" s="3" t="s">
        <v>1727</v>
      </c>
      <c r="G5485" s="3" t="s">
        <v>1728</v>
      </c>
      <c r="H5485" s="3" t="s">
        <v>1729</v>
      </c>
      <c r="I5485" s="3" t="s">
        <v>490</v>
      </c>
      <c r="J5485" s="3" t="s">
        <v>491</v>
      </c>
      <c r="K5485" s="3" t="s">
        <v>1585</v>
      </c>
      <c r="L5485" s="3" t="s">
        <v>1586</v>
      </c>
      <c r="M5485" s="3" t="s">
        <v>564</v>
      </c>
      <c r="N5485" s="3" t="s">
        <v>602</v>
      </c>
      <c r="O5485">
        <v>1</v>
      </c>
      <c r="P5485" s="3" t="s">
        <v>5382</v>
      </c>
      <c r="Q5485" s="3" t="s">
        <v>5382</v>
      </c>
      <c r="R5485" s="3" t="s">
        <v>5382</v>
      </c>
      <c r="S5485" s="3" t="s">
        <v>951</v>
      </c>
      <c r="T5485" s="3" t="s">
        <v>2851</v>
      </c>
      <c r="U5485" s="3" t="s">
        <v>576</v>
      </c>
      <c r="V5485" s="3" t="s">
        <v>567</v>
      </c>
      <c r="W5485" s="3" t="s">
        <v>8033</v>
      </c>
      <c r="X5485" s="3" t="s">
        <v>8034</v>
      </c>
      <c r="Y5485" s="3" t="s">
        <v>570</v>
      </c>
      <c r="Z5485" s="3" t="s">
        <v>5956</v>
      </c>
      <c r="AA5485" s="3" t="s">
        <v>571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1</v>
      </c>
      <c r="BC5485">
        <v>0</v>
      </c>
      <c r="BD5485">
        <v>0</v>
      </c>
      <c r="BE5485">
        <v>1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2</v>
      </c>
      <c r="BS5485">
        <v>0</v>
      </c>
      <c r="BT5485">
        <v>0</v>
      </c>
      <c r="BU5485">
        <v>2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2</v>
      </c>
      <c r="CI5485">
        <v>0</v>
      </c>
      <c r="CJ5485">
        <v>0</v>
      </c>
      <c r="CK5485">
        <v>2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1</v>
      </c>
      <c r="DG5485">
        <v>0</v>
      </c>
      <c r="DH5485">
        <v>0</v>
      </c>
      <c r="DI5485">
        <v>1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1</v>
      </c>
      <c r="DU5485">
        <v>7.5810129999999996</v>
      </c>
      <c r="DV5485">
        <v>0</v>
      </c>
      <c r="DW5485">
        <v>0</v>
      </c>
      <c r="DX5485">
        <v>0</v>
      </c>
      <c r="DY5485" s="4">
        <v>46356</v>
      </c>
      <c r="DZ5485" s="3" t="s">
        <v>10756</v>
      </c>
      <c r="EA5485">
        <v>1</v>
      </c>
      <c r="EB5485">
        <v>0</v>
      </c>
      <c r="EC5485">
        <v>6</v>
      </c>
      <c r="ED5485">
        <v>0</v>
      </c>
      <c r="EE5485">
        <v>1</v>
      </c>
      <c r="EF5485">
        <v>6</v>
      </c>
      <c r="EG5485">
        <v>1.5</v>
      </c>
      <c r="EH5485">
        <v>0.67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446</v>
      </c>
      <c r="F5486" s="3" t="s">
        <v>1447</v>
      </c>
      <c r="G5486" s="3" t="s">
        <v>1448</v>
      </c>
      <c r="H5486" s="3" t="s">
        <v>1449</v>
      </c>
      <c r="I5486" s="3" t="s">
        <v>412</v>
      </c>
      <c r="J5486" s="3" t="s">
        <v>413</v>
      </c>
      <c r="K5486" s="3" t="s">
        <v>1585</v>
      </c>
      <c r="L5486" s="3" t="s">
        <v>1586</v>
      </c>
      <c r="M5486" s="3" t="s">
        <v>564</v>
      </c>
      <c r="N5486" s="3" t="s">
        <v>602</v>
      </c>
      <c r="O5486">
        <v>4</v>
      </c>
      <c r="P5486" s="3" t="s">
        <v>5382</v>
      </c>
      <c r="Q5486" s="3" t="s">
        <v>5382</v>
      </c>
      <c r="R5486" s="3" t="s">
        <v>5382</v>
      </c>
      <c r="S5486" s="3" t="s">
        <v>1075</v>
      </c>
      <c r="T5486" s="3" t="s">
        <v>3076</v>
      </c>
      <c r="U5486" s="3" t="s">
        <v>579</v>
      </c>
      <c r="V5486" s="3" t="s">
        <v>567</v>
      </c>
      <c r="W5486" s="3" t="s">
        <v>567</v>
      </c>
      <c r="X5486" s="3" t="s">
        <v>8032</v>
      </c>
      <c r="Y5486" s="3" t="s">
        <v>570</v>
      </c>
      <c r="Z5486" s="3" t="s">
        <v>582</v>
      </c>
      <c r="AA5486" s="3" t="s">
        <v>571</v>
      </c>
      <c r="AB5486">
        <v>0</v>
      </c>
      <c r="AC5486">
        <v>2</v>
      </c>
      <c r="AD5486">
        <v>0</v>
      </c>
      <c r="AE5486">
        <v>0</v>
      </c>
      <c r="AF5486">
        <v>0</v>
      </c>
      <c r="AG5486">
        <v>2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4</v>
      </c>
      <c r="BB5486">
        <v>0</v>
      </c>
      <c r="BC5486">
        <v>0</v>
      </c>
      <c r="BD5486">
        <v>0</v>
      </c>
      <c r="BE5486">
        <v>4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5</v>
      </c>
      <c r="BR5486">
        <v>0</v>
      </c>
      <c r="BS5486">
        <v>0</v>
      </c>
      <c r="BT5486">
        <v>0</v>
      </c>
      <c r="BU5486">
        <v>5</v>
      </c>
      <c r="BV5486">
        <v>0</v>
      </c>
      <c r="BW5486">
        <v>0</v>
      </c>
      <c r="BX5486">
        <v>0</v>
      </c>
      <c r="BY5486">
        <v>2</v>
      </c>
      <c r="BZ5486">
        <v>0</v>
      </c>
      <c r="CA5486">
        <v>0</v>
      </c>
      <c r="CB5486">
        <v>0</v>
      </c>
      <c r="CC5486">
        <v>2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1</v>
      </c>
      <c r="CP5486">
        <v>0</v>
      </c>
      <c r="CQ5486">
        <v>0</v>
      </c>
      <c r="CR5486">
        <v>0</v>
      </c>
      <c r="CS5486">
        <v>1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1</v>
      </c>
      <c r="DF5486">
        <v>0</v>
      </c>
      <c r="DG5486">
        <v>0</v>
      </c>
      <c r="DH5486">
        <v>0</v>
      </c>
      <c r="DI5486">
        <v>1</v>
      </c>
      <c r="DJ5486">
        <v>0</v>
      </c>
      <c r="DK5486">
        <v>0</v>
      </c>
      <c r="DL5486">
        <v>0</v>
      </c>
      <c r="DM5486">
        <v>21</v>
      </c>
      <c r="DN5486">
        <v>0</v>
      </c>
      <c r="DO5486">
        <v>0</v>
      </c>
      <c r="DP5486">
        <v>0</v>
      </c>
      <c r="DQ5486">
        <v>21</v>
      </c>
      <c r="DR5486">
        <v>0</v>
      </c>
      <c r="DS5486">
        <v>0</v>
      </c>
      <c r="DT5486">
        <v>12</v>
      </c>
      <c r="DU5486">
        <v>6.28125</v>
      </c>
      <c r="DV5486">
        <v>10</v>
      </c>
      <c r="DW5486">
        <v>0</v>
      </c>
      <c r="DX5486">
        <v>0</v>
      </c>
      <c r="DY5486" s="4">
        <v>46387</v>
      </c>
      <c r="DZ5486" s="3" t="s">
        <v>10756</v>
      </c>
      <c r="EA5486">
        <v>1</v>
      </c>
      <c r="EB5486">
        <v>0</v>
      </c>
      <c r="EC5486">
        <v>36</v>
      </c>
      <c r="ED5486">
        <v>0</v>
      </c>
      <c r="EE5486">
        <v>1</v>
      </c>
      <c r="EF5486">
        <v>36</v>
      </c>
      <c r="EG5486">
        <v>5.1428570000000002</v>
      </c>
      <c r="EH5486">
        <v>0.19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446</v>
      </c>
      <c r="F5487" s="3" t="s">
        <v>1447</v>
      </c>
      <c r="G5487" s="3" t="s">
        <v>1448</v>
      </c>
      <c r="H5487" s="3" t="s">
        <v>1449</v>
      </c>
      <c r="I5487" s="3" t="s">
        <v>82</v>
      </c>
      <c r="J5487" s="3" t="s">
        <v>83</v>
      </c>
      <c r="K5487" s="3" t="s">
        <v>1450</v>
      </c>
      <c r="L5487" s="3" t="s">
        <v>1451</v>
      </c>
      <c r="M5487" s="3" t="s">
        <v>564</v>
      </c>
      <c r="N5487" s="3" t="s">
        <v>602</v>
      </c>
      <c r="O5487">
        <v>5</v>
      </c>
      <c r="P5487" s="3" t="s">
        <v>5382</v>
      </c>
      <c r="Q5487" s="3" t="s">
        <v>5382</v>
      </c>
      <c r="R5487" s="3" t="s">
        <v>5382</v>
      </c>
      <c r="S5487" s="3" t="s">
        <v>4982</v>
      </c>
      <c r="T5487" s="3" t="s">
        <v>4983</v>
      </c>
      <c r="U5487" s="3" t="s">
        <v>626</v>
      </c>
      <c r="V5487" s="3" t="s">
        <v>842</v>
      </c>
      <c r="W5487" s="3" t="s">
        <v>843</v>
      </c>
      <c r="X5487" s="3" t="s">
        <v>843</v>
      </c>
      <c r="Y5487" s="3" t="s">
        <v>649</v>
      </c>
      <c r="Z5487" s="3" t="s">
        <v>582</v>
      </c>
      <c r="AA5487" s="3" t="s">
        <v>571</v>
      </c>
      <c r="AB5487">
        <v>0</v>
      </c>
      <c r="AC5487">
        <v>0</v>
      </c>
      <c r="AD5487">
        <v>0</v>
      </c>
      <c r="AE5487">
        <v>0</v>
      </c>
      <c r="AF5487">
        <v>38</v>
      </c>
      <c r="AG5487">
        <v>38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30</v>
      </c>
      <c r="AW5487">
        <v>3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25</v>
      </c>
      <c r="BE5487">
        <v>25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25</v>
      </c>
      <c r="BM5487">
        <v>25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25</v>
      </c>
      <c r="BU5487">
        <v>25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57</v>
      </c>
      <c r="DU5487">
        <v>5.6124999999999998</v>
      </c>
      <c r="DV5487">
        <v>0</v>
      </c>
      <c r="DW5487">
        <v>0</v>
      </c>
      <c r="DX5487">
        <v>0</v>
      </c>
      <c r="DY5487" s="4">
        <v>48121</v>
      </c>
      <c r="DZ5487" s="3" t="s">
        <v>10756</v>
      </c>
      <c r="EA5487">
        <v>57</v>
      </c>
      <c r="EB5487">
        <v>0</v>
      </c>
      <c r="EC5487">
        <v>143</v>
      </c>
      <c r="ED5487">
        <v>0</v>
      </c>
      <c r="EE5487">
        <v>57</v>
      </c>
      <c r="EF5487">
        <v>143</v>
      </c>
      <c r="EG5487">
        <v>28.6</v>
      </c>
      <c r="EH5487">
        <v>1.99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798</v>
      </c>
      <c r="F5488" s="3" t="s">
        <v>1799</v>
      </c>
      <c r="G5488" s="3" t="s">
        <v>1800</v>
      </c>
      <c r="H5488" s="3" t="s">
        <v>1801</v>
      </c>
      <c r="I5488" s="3" t="s">
        <v>102</v>
      </c>
      <c r="J5488" s="3" t="s">
        <v>103</v>
      </c>
      <c r="K5488" s="3" t="s">
        <v>1450</v>
      </c>
      <c r="L5488" s="3" t="s">
        <v>1451</v>
      </c>
      <c r="M5488" s="3" t="s">
        <v>564</v>
      </c>
      <c r="N5488" s="3" t="s">
        <v>602</v>
      </c>
      <c r="O5488">
        <v>4</v>
      </c>
      <c r="P5488" s="3" t="s">
        <v>5382</v>
      </c>
      <c r="Q5488" s="3" t="s">
        <v>5382</v>
      </c>
      <c r="R5488" s="3" t="s">
        <v>5382</v>
      </c>
      <c r="S5488" s="3" t="s">
        <v>912</v>
      </c>
      <c r="T5488" s="3" t="s">
        <v>2815</v>
      </c>
      <c r="U5488" s="3" t="s">
        <v>576</v>
      </c>
      <c r="V5488" s="3" t="s">
        <v>567</v>
      </c>
      <c r="W5488" s="3" t="s">
        <v>567</v>
      </c>
      <c r="X5488" s="3" t="s">
        <v>8032</v>
      </c>
      <c r="Y5488" s="3" t="s">
        <v>649</v>
      </c>
      <c r="Z5488" s="3" t="s">
        <v>5956</v>
      </c>
      <c r="AA5488" s="3" t="s">
        <v>571</v>
      </c>
      <c r="AB5488">
        <v>0</v>
      </c>
      <c r="AC5488">
        <v>0</v>
      </c>
      <c r="AD5488">
        <v>5</v>
      </c>
      <c r="AE5488">
        <v>0</v>
      </c>
      <c r="AF5488">
        <v>0</v>
      </c>
      <c r="AG5488">
        <v>5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10</v>
      </c>
      <c r="BC5488">
        <v>0</v>
      </c>
      <c r="BD5488">
        <v>0</v>
      </c>
      <c r="BE5488">
        <v>1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2</v>
      </c>
      <c r="CQ5488">
        <v>0</v>
      </c>
      <c r="CR5488">
        <v>0</v>
      </c>
      <c r="CS5488">
        <v>2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1</v>
      </c>
      <c r="DO5488">
        <v>0</v>
      </c>
      <c r="DP5488">
        <v>0</v>
      </c>
      <c r="DQ5488">
        <v>1</v>
      </c>
      <c r="DR5488">
        <v>0</v>
      </c>
      <c r="DS5488">
        <v>0</v>
      </c>
      <c r="DT5488">
        <v>4</v>
      </c>
      <c r="DU5488">
        <v>1.2E-5</v>
      </c>
      <c r="DV5488">
        <v>0</v>
      </c>
      <c r="DW5488">
        <v>0</v>
      </c>
      <c r="DX5488">
        <v>0</v>
      </c>
      <c r="DY5488" s="4">
        <v>46203</v>
      </c>
      <c r="DZ5488" s="3" t="s">
        <v>10756</v>
      </c>
      <c r="EA5488">
        <v>3</v>
      </c>
      <c r="EB5488">
        <v>0</v>
      </c>
      <c r="EC5488">
        <v>18</v>
      </c>
      <c r="ED5488">
        <v>0</v>
      </c>
      <c r="EE5488">
        <v>3</v>
      </c>
      <c r="EF5488">
        <v>18</v>
      </c>
      <c r="EG5488">
        <v>4.5</v>
      </c>
      <c r="EH5488">
        <v>0.67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690</v>
      </c>
      <c r="F5489" s="3" t="s">
        <v>1691</v>
      </c>
      <c r="G5489" s="3" t="s">
        <v>1692</v>
      </c>
      <c r="H5489" s="3" t="s">
        <v>1693</v>
      </c>
      <c r="I5489" s="3" t="s">
        <v>56</v>
      </c>
      <c r="J5489" s="3" t="s">
        <v>57</v>
      </c>
      <c r="K5489" s="3" t="s">
        <v>1450</v>
      </c>
      <c r="L5489" s="3" t="s">
        <v>1451</v>
      </c>
      <c r="M5489" s="3" t="s">
        <v>564</v>
      </c>
      <c r="N5489" s="3" t="s">
        <v>602</v>
      </c>
      <c r="O5489">
        <v>5</v>
      </c>
      <c r="P5489" s="3" t="s">
        <v>5382</v>
      </c>
      <c r="Q5489" s="3" t="s">
        <v>5382</v>
      </c>
      <c r="R5489" s="3" t="s">
        <v>5382</v>
      </c>
      <c r="S5489" s="3" t="s">
        <v>824</v>
      </c>
      <c r="T5489" s="3" t="s">
        <v>2718</v>
      </c>
      <c r="U5489" s="3" t="s">
        <v>576</v>
      </c>
      <c r="V5489" s="3" t="s">
        <v>567</v>
      </c>
      <c r="W5489" s="3" t="s">
        <v>8033</v>
      </c>
      <c r="X5489" s="3" t="s">
        <v>8034</v>
      </c>
      <c r="Y5489" s="3" t="s">
        <v>570</v>
      </c>
      <c r="Z5489" s="3" t="s">
        <v>5956</v>
      </c>
      <c r="AA5489" s="3" t="s">
        <v>571</v>
      </c>
      <c r="AB5489">
        <v>0</v>
      </c>
      <c r="AC5489">
        <v>0</v>
      </c>
      <c r="AD5489">
        <v>5</v>
      </c>
      <c r="AE5489">
        <v>0</v>
      </c>
      <c r="AF5489">
        <v>0</v>
      </c>
      <c r="AG5489">
        <v>5</v>
      </c>
      <c r="AH5489">
        <v>0</v>
      </c>
      <c r="AI5489">
        <v>0</v>
      </c>
      <c r="AJ5489">
        <v>0</v>
      </c>
      <c r="AK5489">
        <v>0</v>
      </c>
      <c r="AL5489">
        <v>3</v>
      </c>
      <c r="AM5489">
        <v>0</v>
      </c>
      <c r="AN5489">
        <v>0</v>
      </c>
      <c r="AO5489">
        <v>3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6</v>
      </c>
      <c r="BS5489">
        <v>0</v>
      </c>
      <c r="BT5489">
        <v>0</v>
      </c>
      <c r="BU5489">
        <v>6</v>
      </c>
      <c r="BV5489">
        <v>0</v>
      </c>
      <c r="BW5489">
        <v>0</v>
      </c>
      <c r="BX5489">
        <v>0</v>
      </c>
      <c r="BY5489">
        <v>0</v>
      </c>
      <c r="BZ5489">
        <v>7</v>
      </c>
      <c r="CA5489">
        <v>0</v>
      </c>
      <c r="CB5489">
        <v>0</v>
      </c>
      <c r="CC5489">
        <v>7</v>
      </c>
      <c r="CD5489">
        <v>0</v>
      </c>
      <c r="CE5489">
        <v>67</v>
      </c>
      <c r="CF5489">
        <v>0</v>
      </c>
      <c r="CG5489">
        <v>0</v>
      </c>
      <c r="CH5489">
        <v>9</v>
      </c>
      <c r="CI5489">
        <v>0</v>
      </c>
      <c r="CJ5489">
        <v>0</v>
      </c>
      <c r="CK5489">
        <v>9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23</v>
      </c>
      <c r="CY5489">
        <v>0</v>
      </c>
      <c r="CZ5489">
        <v>0</v>
      </c>
      <c r="DA5489">
        <v>23</v>
      </c>
      <c r="DB5489">
        <v>0</v>
      </c>
      <c r="DC5489">
        <v>0</v>
      </c>
      <c r="DD5489">
        <v>0</v>
      </c>
      <c r="DE5489">
        <v>0</v>
      </c>
      <c r="DF5489">
        <v>10</v>
      </c>
      <c r="DG5489">
        <v>0</v>
      </c>
      <c r="DH5489">
        <v>0</v>
      </c>
      <c r="DI5489">
        <v>10</v>
      </c>
      <c r="DJ5489">
        <v>0</v>
      </c>
      <c r="DK5489">
        <v>0</v>
      </c>
      <c r="DL5489">
        <v>0</v>
      </c>
      <c r="DM5489">
        <v>0</v>
      </c>
      <c r="DN5489">
        <v>2</v>
      </c>
      <c r="DO5489">
        <v>0</v>
      </c>
      <c r="DP5489">
        <v>0</v>
      </c>
      <c r="DQ5489">
        <v>2</v>
      </c>
      <c r="DR5489">
        <v>0</v>
      </c>
      <c r="DS5489">
        <v>0</v>
      </c>
      <c r="DT5489">
        <v>6</v>
      </c>
      <c r="DU5489">
        <v>8.6410630000000008</v>
      </c>
      <c r="DV5489">
        <v>0</v>
      </c>
      <c r="DW5489">
        <v>0</v>
      </c>
      <c r="DX5489">
        <v>0</v>
      </c>
      <c r="DY5489" s="4">
        <v>46568</v>
      </c>
      <c r="DZ5489" s="3" t="s">
        <v>10756</v>
      </c>
      <c r="EA5489">
        <v>4</v>
      </c>
      <c r="EB5489">
        <v>0</v>
      </c>
      <c r="EC5489">
        <v>65</v>
      </c>
      <c r="ED5489">
        <v>0</v>
      </c>
      <c r="EE5489">
        <v>4</v>
      </c>
      <c r="EF5489">
        <v>65</v>
      </c>
      <c r="EG5489">
        <v>8.125</v>
      </c>
      <c r="EH5489">
        <v>0.49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446</v>
      </c>
      <c r="F5490" s="3" t="s">
        <v>1447</v>
      </c>
      <c r="G5490" s="3" t="s">
        <v>1448</v>
      </c>
      <c r="H5490" s="3" t="s">
        <v>1449</v>
      </c>
      <c r="I5490" s="3" t="s">
        <v>440</v>
      </c>
      <c r="J5490" s="3" t="s">
        <v>441</v>
      </c>
      <c r="K5490" s="3" t="s">
        <v>1585</v>
      </c>
      <c r="L5490" s="3" t="s">
        <v>1590</v>
      </c>
      <c r="M5490" s="3" t="s">
        <v>564</v>
      </c>
      <c r="N5490" s="3" t="s">
        <v>602</v>
      </c>
      <c r="O5490">
        <v>4</v>
      </c>
      <c r="P5490" s="3" t="s">
        <v>5382</v>
      </c>
      <c r="Q5490" s="3" t="s">
        <v>5382</v>
      </c>
      <c r="R5490" s="3" t="s">
        <v>5382</v>
      </c>
      <c r="S5490" s="3" t="s">
        <v>1793</v>
      </c>
      <c r="T5490" s="3" t="s">
        <v>3317</v>
      </c>
      <c r="U5490" s="3" t="s">
        <v>626</v>
      </c>
      <c r="V5490" s="3" t="s">
        <v>842</v>
      </c>
      <c r="W5490" s="3" t="s">
        <v>1207</v>
      </c>
      <c r="X5490" s="3" t="s">
        <v>1207</v>
      </c>
      <c r="Y5490" s="3" t="s">
        <v>570</v>
      </c>
      <c r="Z5490" s="3" t="s">
        <v>5955</v>
      </c>
      <c r="AA5490" s="3" t="s">
        <v>571</v>
      </c>
      <c r="AB5490">
        <v>0</v>
      </c>
      <c r="AC5490">
        <v>0</v>
      </c>
      <c r="AD5490">
        <v>1</v>
      </c>
      <c r="AE5490">
        <v>0</v>
      </c>
      <c r="AF5490">
        <v>0</v>
      </c>
      <c r="AG5490">
        <v>1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8</v>
      </c>
      <c r="BS5490">
        <v>0</v>
      </c>
      <c r="BT5490">
        <v>0</v>
      </c>
      <c r="BU5490">
        <v>8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2</v>
      </c>
      <c r="DU5490">
        <v>86.6875</v>
      </c>
      <c r="DV5490">
        <v>0</v>
      </c>
      <c r="DW5490">
        <v>0</v>
      </c>
      <c r="DX5490">
        <v>0</v>
      </c>
      <c r="DY5490" s="4">
        <v>46843</v>
      </c>
      <c r="DZ5490" s="3" t="s">
        <v>10756</v>
      </c>
      <c r="EA5490">
        <v>2</v>
      </c>
      <c r="EB5490">
        <v>0</v>
      </c>
      <c r="EC5490">
        <v>9</v>
      </c>
      <c r="ED5490">
        <v>0</v>
      </c>
      <c r="EE5490">
        <v>2</v>
      </c>
      <c r="EF5490">
        <v>9</v>
      </c>
      <c r="EG5490">
        <v>4.5</v>
      </c>
      <c r="EH5490">
        <v>0.44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690</v>
      </c>
      <c r="F5491" s="3" t="s">
        <v>1691</v>
      </c>
      <c r="G5491" s="3" t="s">
        <v>1692</v>
      </c>
      <c r="H5491" s="3" t="s">
        <v>1693</v>
      </c>
      <c r="I5491" s="3" t="s">
        <v>499</v>
      </c>
      <c r="J5491" s="3" t="s">
        <v>500</v>
      </c>
      <c r="K5491" s="3" t="s">
        <v>1585</v>
      </c>
      <c r="L5491" s="3" t="s">
        <v>1586</v>
      </c>
      <c r="M5491" s="3" t="s">
        <v>564</v>
      </c>
      <c r="N5491" s="3" t="s">
        <v>602</v>
      </c>
      <c r="O5491">
        <v>5</v>
      </c>
      <c r="P5491" s="3" t="s">
        <v>5382</v>
      </c>
      <c r="Q5491" s="3" t="s">
        <v>5382</v>
      </c>
      <c r="R5491" s="3" t="s">
        <v>5382</v>
      </c>
      <c r="S5491" s="3" t="s">
        <v>826</v>
      </c>
      <c r="T5491" s="3" t="s">
        <v>2720</v>
      </c>
      <c r="U5491" s="3" t="s">
        <v>576</v>
      </c>
      <c r="V5491" s="3" t="s">
        <v>567</v>
      </c>
      <c r="W5491" s="3" t="s">
        <v>8033</v>
      </c>
      <c r="X5491" s="3" t="s">
        <v>8034</v>
      </c>
      <c r="Y5491" s="3" t="s">
        <v>570</v>
      </c>
      <c r="Z5491" s="3" t="s">
        <v>5956</v>
      </c>
      <c r="AA5491" s="3" t="s">
        <v>571</v>
      </c>
      <c r="AB5491">
        <v>0</v>
      </c>
      <c r="AC5491">
        <v>0</v>
      </c>
      <c r="AD5491">
        <v>13</v>
      </c>
      <c r="AE5491">
        <v>0</v>
      </c>
      <c r="AF5491">
        <v>0</v>
      </c>
      <c r="AG5491">
        <v>13</v>
      </c>
      <c r="AH5491">
        <v>0</v>
      </c>
      <c r="AI5491">
        <v>0</v>
      </c>
      <c r="AJ5491">
        <v>0</v>
      </c>
      <c r="AK5491">
        <v>0</v>
      </c>
      <c r="AL5491">
        <v>1</v>
      </c>
      <c r="AM5491">
        <v>0</v>
      </c>
      <c r="AN5491">
        <v>0</v>
      </c>
      <c r="AO5491">
        <v>1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4</v>
      </c>
      <c r="DU5491">
        <v>21.999500000000001</v>
      </c>
      <c r="DV5491">
        <v>0</v>
      </c>
      <c r="DW5491">
        <v>0</v>
      </c>
      <c r="DX5491">
        <v>0</v>
      </c>
      <c r="DY5491" s="4">
        <v>46053</v>
      </c>
      <c r="DZ5491" s="3" t="s">
        <v>10756</v>
      </c>
      <c r="EA5491">
        <v>4</v>
      </c>
      <c r="EB5491">
        <v>0</v>
      </c>
      <c r="EC5491">
        <v>14</v>
      </c>
      <c r="ED5491">
        <v>0</v>
      </c>
      <c r="EE5491">
        <v>4</v>
      </c>
      <c r="EF5491">
        <v>14</v>
      </c>
      <c r="EG5491">
        <v>7</v>
      </c>
      <c r="EH5491">
        <v>0.56999999999999995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446</v>
      </c>
      <c r="F5492" s="3" t="s">
        <v>1447</v>
      </c>
      <c r="G5492" s="3" t="s">
        <v>1448</v>
      </c>
      <c r="H5492" s="3" t="s">
        <v>1449</v>
      </c>
      <c r="I5492" s="3" t="s">
        <v>80</v>
      </c>
      <c r="J5492" s="3" t="s">
        <v>81</v>
      </c>
      <c r="K5492" s="3" t="s">
        <v>1450</v>
      </c>
      <c r="L5492" s="3" t="s">
        <v>1451</v>
      </c>
      <c r="M5492" s="3" t="s">
        <v>564</v>
      </c>
      <c r="N5492" s="3" t="s">
        <v>602</v>
      </c>
      <c r="O5492">
        <v>5</v>
      </c>
      <c r="P5492" s="3" t="s">
        <v>5382</v>
      </c>
      <c r="Q5492" s="3" t="s">
        <v>5382</v>
      </c>
      <c r="R5492" s="3" t="s">
        <v>5382</v>
      </c>
      <c r="S5492" s="3" t="s">
        <v>591</v>
      </c>
      <c r="T5492" s="3" t="s">
        <v>3060</v>
      </c>
      <c r="U5492" s="3" t="s">
        <v>566</v>
      </c>
      <c r="V5492" s="3" t="s">
        <v>567</v>
      </c>
      <c r="W5492" s="3" t="s">
        <v>567</v>
      </c>
      <c r="X5492" s="3" t="s">
        <v>8032</v>
      </c>
      <c r="Y5492" s="3" t="s">
        <v>570</v>
      </c>
      <c r="Z5492" s="3" t="s">
        <v>582</v>
      </c>
      <c r="AA5492" s="3" t="s">
        <v>571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30</v>
      </c>
      <c r="AT5492">
        <v>0</v>
      </c>
      <c r="AU5492">
        <v>0</v>
      </c>
      <c r="AV5492">
        <v>0</v>
      </c>
      <c r="AW5492">
        <v>30</v>
      </c>
      <c r="AX5492">
        <v>0</v>
      </c>
      <c r="AY5492">
        <v>0</v>
      </c>
      <c r="AZ5492">
        <v>0</v>
      </c>
      <c r="BA5492">
        <v>30</v>
      </c>
      <c r="BB5492">
        <v>0</v>
      </c>
      <c r="BC5492">
        <v>0</v>
      </c>
      <c r="BD5492">
        <v>0</v>
      </c>
      <c r="BE5492">
        <v>3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200</v>
      </c>
      <c r="CX5492">
        <v>0</v>
      </c>
      <c r="CY5492">
        <v>0</v>
      </c>
      <c r="CZ5492">
        <v>0</v>
      </c>
      <c r="DA5492">
        <v>20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30</v>
      </c>
      <c r="DN5492">
        <v>0</v>
      </c>
      <c r="DO5492">
        <v>0</v>
      </c>
      <c r="DP5492">
        <v>0</v>
      </c>
      <c r="DQ5492">
        <v>30</v>
      </c>
      <c r="DR5492">
        <v>0</v>
      </c>
      <c r="DS5492">
        <v>0</v>
      </c>
      <c r="DT5492">
        <v>0</v>
      </c>
      <c r="DU5492">
        <v>0.1</v>
      </c>
      <c r="DV5492">
        <v>100</v>
      </c>
      <c r="DW5492">
        <v>0</v>
      </c>
      <c r="DX5492">
        <v>0</v>
      </c>
      <c r="DY5492" s="4">
        <v>46873</v>
      </c>
      <c r="DZ5492" s="3" t="s">
        <v>10756</v>
      </c>
      <c r="EA5492">
        <v>70</v>
      </c>
      <c r="EB5492">
        <v>0</v>
      </c>
      <c r="EC5492">
        <v>290</v>
      </c>
      <c r="ED5492">
        <v>0</v>
      </c>
      <c r="EE5492">
        <v>70</v>
      </c>
      <c r="EF5492">
        <v>290</v>
      </c>
      <c r="EG5492">
        <v>72.5</v>
      </c>
      <c r="EH5492">
        <v>0.97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726</v>
      </c>
      <c r="F5493" s="3" t="s">
        <v>1727</v>
      </c>
      <c r="G5493" s="3" t="s">
        <v>1728</v>
      </c>
      <c r="H5493" s="3" t="s">
        <v>1729</v>
      </c>
      <c r="I5493" s="3" t="s">
        <v>234</v>
      </c>
      <c r="J5493" s="3" t="s">
        <v>235</v>
      </c>
      <c r="K5493" s="3" t="s">
        <v>1585</v>
      </c>
      <c r="L5493" s="3" t="s">
        <v>1586</v>
      </c>
      <c r="M5493" s="3" t="s">
        <v>564</v>
      </c>
      <c r="N5493" s="3" t="s">
        <v>602</v>
      </c>
      <c r="O5493">
        <v>1</v>
      </c>
      <c r="P5493" s="3" t="s">
        <v>5382</v>
      </c>
      <c r="Q5493" s="3" t="s">
        <v>5382</v>
      </c>
      <c r="R5493" s="3" t="s">
        <v>5382</v>
      </c>
      <c r="S5493" s="3" t="s">
        <v>1217</v>
      </c>
      <c r="T5493" s="3" t="s">
        <v>3316</v>
      </c>
      <c r="U5493" s="3" t="s">
        <v>626</v>
      </c>
      <c r="V5493" s="3" t="s">
        <v>842</v>
      </c>
      <c r="W5493" s="3" t="s">
        <v>1207</v>
      </c>
      <c r="X5493" s="3" t="s">
        <v>1207</v>
      </c>
      <c r="Y5493" s="3" t="s">
        <v>570</v>
      </c>
      <c r="Z5493" s="3" t="s">
        <v>582</v>
      </c>
      <c r="AA5493" s="3" t="s">
        <v>571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100</v>
      </c>
      <c r="BU5493">
        <v>10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100</v>
      </c>
      <c r="DA5493">
        <v>10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100</v>
      </c>
      <c r="DI5493">
        <v>10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.16250000000000001</v>
      </c>
      <c r="DV5493">
        <v>100</v>
      </c>
      <c r="DW5493">
        <v>0</v>
      </c>
      <c r="DX5493">
        <v>0</v>
      </c>
      <c r="DY5493" s="4">
        <v>47514</v>
      </c>
      <c r="DZ5493" s="3" t="s">
        <v>10756</v>
      </c>
      <c r="EA5493">
        <v>100</v>
      </c>
      <c r="EB5493">
        <v>0</v>
      </c>
      <c r="EC5493">
        <v>300</v>
      </c>
      <c r="ED5493">
        <v>0</v>
      </c>
      <c r="EE5493">
        <v>100</v>
      </c>
      <c r="EF5493">
        <v>300</v>
      </c>
      <c r="EG5493">
        <v>100</v>
      </c>
      <c r="EH5493">
        <v>1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446</v>
      </c>
      <c r="F5494" s="3" t="s">
        <v>1447</v>
      </c>
      <c r="G5494" s="3" t="s">
        <v>1448</v>
      </c>
      <c r="H5494" s="3" t="s">
        <v>1449</v>
      </c>
      <c r="I5494" s="3" t="s">
        <v>238</v>
      </c>
      <c r="J5494" s="3" t="s">
        <v>239</v>
      </c>
      <c r="K5494" s="3" t="s">
        <v>1585</v>
      </c>
      <c r="L5494" s="3" t="s">
        <v>1586</v>
      </c>
      <c r="M5494" s="3" t="s">
        <v>564</v>
      </c>
      <c r="N5494" s="3" t="s">
        <v>602</v>
      </c>
      <c r="O5494">
        <v>5</v>
      </c>
      <c r="P5494" s="3" t="s">
        <v>5382</v>
      </c>
      <c r="Q5494" s="3" t="s">
        <v>5382</v>
      </c>
      <c r="R5494" s="3" t="s">
        <v>5382</v>
      </c>
      <c r="S5494" s="3" t="s">
        <v>988</v>
      </c>
      <c r="T5494" s="3" t="s">
        <v>2906</v>
      </c>
      <c r="U5494" s="3" t="s">
        <v>764</v>
      </c>
      <c r="V5494" s="3" t="s">
        <v>567</v>
      </c>
      <c r="W5494" s="3" t="s">
        <v>567</v>
      </c>
      <c r="X5494" s="3" t="s">
        <v>8032</v>
      </c>
      <c r="Y5494" s="3" t="s">
        <v>570</v>
      </c>
      <c r="Z5494" s="3" t="s">
        <v>5955</v>
      </c>
      <c r="AA5494" s="3" t="s">
        <v>571</v>
      </c>
      <c r="AB5494">
        <v>0</v>
      </c>
      <c r="AC5494">
        <v>20</v>
      </c>
      <c r="AD5494">
        <v>0</v>
      </c>
      <c r="AE5494">
        <v>0</v>
      </c>
      <c r="AF5494">
        <v>0</v>
      </c>
      <c r="AG5494">
        <v>20</v>
      </c>
      <c r="AH5494">
        <v>0</v>
      </c>
      <c r="AI5494">
        <v>0</v>
      </c>
      <c r="AJ5494">
        <v>0</v>
      </c>
      <c r="AK5494">
        <v>2</v>
      </c>
      <c r="AL5494">
        <v>0</v>
      </c>
      <c r="AM5494">
        <v>0</v>
      </c>
      <c r="AN5494">
        <v>0</v>
      </c>
      <c r="AO5494">
        <v>2</v>
      </c>
      <c r="AP5494">
        <v>0</v>
      </c>
      <c r="AQ5494">
        <v>0</v>
      </c>
      <c r="AR5494">
        <v>0</v>
      </c>
      <c r="AS5494">
        <v>22</v>
      </c>
      <c r="AT5494">
        <v>0</v>
      </c>
      <c r="AU5494">
        <v>0</v>
      </c>
      <c r="AV5494">
        <v>0</v>
      </c>
      <c r="AW5494">
        <v>22</v>
      </c>
      <c r="AX5494">
        <v>0</v>
      </c>
      <c r="AY5494">
        <v>0</v>
      </c>
      <c r="AZ5494">
        <v>0</v>
      </c>
      <c r="BA5494">
        <v>26</v>
      </c>
      <c r="BB5494">
        <v>0</v>
      </c>
      <c r="BC5494">
        <v>0</v>
      </c>
      <c r="BD5494">
        <v>0</v>
      </c>
      <c r="BE5494">
        <v>26</v>
      </c>
      <c r="BF5494">
        <v>0</v>
      </c>
      <c r="BG5494">
        <v>0</v>
      </c>
      <c r="BH5494">
        <v>0</v>
      </c>
      <c r="BI5494">
        <v>16</v>
      </c>
      <c r="BJ5494">
        <v>0</v>
      </c>
      <c r="BK5494">
        <v>0</v>
      </c>
      <c r="BL5494">
        <v>0</v>
      </c>
      <c r="BM5494">
        <v>16</v>
      </c>
      <c r="BN5494">
        <v>0</v>
      </c>
      <c r="BO5494">
        <v>0</v>
      </c>
      <c r="BP5494">
        <v>1</v>
      </c>
      <c r="BQ5494">
        <v>27</v>
      </c>
      <c r="BR5494">
        <v>0</v>
      </c>
      <c r="BS5494">
        <v>0</v>
      </c>
      <c r="BT5494">
        <v>0</v>
      </c>
      <c r="BU5494">
        <v>28</v>
      </c>
      <c r="BV5494">
        <v>0</v>
      </c>
      <c r="BW5494">
        <v>0</v>
      </c>
      <c r="BX5494">
        <v>0</v>
      </c>
      <c r="BY5494">
        <v>19</v>
      </c>
      <c r="BZ5494">
        <v>0</v>
      </c>
      <c r="CA5494">
        <v>0</v>
      </c>
      <c r="CB5494">
        <v>0</v>
      </c>
      <c r="CC5494">
        <v>19</v>
      </c>
      <c r="CD5494">
        <v>0</v>
      </c>
      <c r="CE5494">
        <v>0</v>
      </c>
      <c r="CF5494">
        <v>0</v>
      </c>
      <c r="CG5494">
        <v>15</v>
      </c>
      <c r="CH5494">
        <v>0</v>
      </c>
      <c r="CI5494">
        <v>0</v>
      </c>
      <c r="CJ5494">
        <v>0</v>
      </c>
      <c r="CK5494">
        <v>15</v>
      </c>
      <c r="CL5494">
        <v>0</v>
      </c>
      <c r="CM5494">
        <v>0</v>
      </c>
      <c r="CN5494">
        <v>0</v>
      </c>
      <c r="CO5494">
        <v>13</v>
      </c>
      <c r="CP5494">
        <v>0</v>
      </c>
      <c r="CQ5494">
        <v>0</v>
      </c>
      <c r="CR5494">
        <v>0</v>
      </c>
      <c r="CS5494">
        <v>13</v>
      </c>
      <c r="CT5494">
        <v>0</v>
      </c>
      <c r="CU5494">
        <v>0</v>
      </c>
      <c r="CV5494">
        <v>0</v>
      </c>
      <c r="CW5494">
        <v>24</v>
      </c>
      <c r="CX5494">
        <v>0</v>
      </c>
      <c r="CY5494">
        <v>0</v>
      </c>
      <c r="CZ5494">
        <v>0</v>
      </c>
      <c r="DA5494">
        <v>24</v>
      </c>
      <c r="DB5494">
        <v>0</v>
      </c>
      <c r="DC5494">
        <v>0</v>
      </c>
      <c r="DD5494">
        <v>2</v>
      </c>
      <c r="DE5494">
        <v>44</v>
      </c>
      <c r="DF5494">
        <v>0</v>
      </c>
      <c r="DG5494">
        <v>0</v>
      </c>
      <c r="DH5494">
        <v>0</v>
      </c>
      <c r="DI5494">
        <v>46</v>
      </c>
      <c r="DJ5494">
        <v>0</v>
      </c>
      <c r="DK5494">
        <v>0</v>
      </c>
      <c r="DL5494">
        <v>0</v>
      </c>
      <c r="DM5494">
        <v>20</v>
      </c>
      <c r="DN5494">
        <v>0</v>
      </c>
      <c r="DO5494">
        <v>0</v>
      </c>
      <c r="DP5494">
        <v>0</v>
      </c>
      <c r="DQ5494">
        <v>20</v>
      </c>
      <c r="DR5494">
        <v>0</v>
      </c>
      <c r="DS5494">
        <v>0</v>
      </c>
      <c r="DT5494">
        <v>11</v>
      </c>
      <c r="DU5494">
        <v>1.95</v>
      </c>
      <c r="DV5494">
        <v>50</v>
      </c>
      <c r="DW5494">
        <v>0</v>
      </c>
      <c r="DX5494">
        <v>0</v>
      </c>
      <c r="DY5494" s="4">
        <v>46203</v>
      </c>
      <c r="DZ5494" s="3" t="s">
        <v>10756</v>
      </c>
      <c r="EA5494">
        <v>41</v>
      </c>
      <c r="EB5494">
        <v>0</v>
      </c>
      <c r="EC5494">
        <v>251</v>
      </c>
      <c r="ED5494">
        <v>0</v>
      </c>
      <c r="EE5494">
        <v>41</v>
      </c>
      <c r="EF5494">
        <v>251</v>
      </c>
      <c r="EG5494">
        <v>20.916667</v>
      </c>
      <c r="EH5494">
        <v>1.96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726</v>
      </c>
      <c r="F5495" s="3" t="s">
        <v>1727</v>
      </c>
      <c r="G5495" s="3" t="s">
        <v>1728</v>
      </c>
      <c r="H5495" s="3" t="s">
        <v>1729</v>
      </c>
      <c r="I5495" s="3" t="s">
        <v>501</v>
      </c>
      <c r="J5495" s="3" t="s">
        <v>502</v>
      </c>
      <c r="K5495" s="3" t="s">
        <v>1585</v>
      </c>
      <c r="L5495" s="3" t="s">
        <v>1590</v>
      </c>
      <c r="M5495" s="3" t="s">
        <v>564</v>
      </c>
      <c r="N5495" s="3" t="s">
        <v>602</v>
      </c>
      <c r="O5495">
        <v>1</v>
      </c>
      <c r="P5495" s="3" t="s">
        <v>5382</v>
      </c>
      <c r="Q5495" s="3" t="s">
        <v>5382</v>
      </c>
      <c r="R5495" s="3" t="s">
        <v>5382</v>
      </c>
      <c r="S5495" s="3" t="s">
        <v>1204</v>
      </c>
      <c r="T5495" s="3" t="s">
        <v>3289</v>
      </c>
      <c r="U5495" s="3" t="s">
        <v>626</v>
      </c>
      <c r="V5495" s="3" t="s">
        <v>842</v>
      </c>
      <c r="W5495" s="3" t="s">
        <v>843</v>
      </c>
      <c r="X5495" s="3" t="s">
        <v>843</v>
      </c>
      <c r="Y5495" s="3" t="s">
        <v>570</v>
      </c>
      <c r="Z5495" s="3" t="s">
        <v>5955</v>
      </c>
      <c r="AA5495" s="3" t="s">
        <v>571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1</v>
      </c>
      <c r="BB5495">
        <v>0</v>
      </c>
      <c r="BC5495">
        <v>0</v>
      </c>
      <c r="BD5495">
        <v>0</v>
      </c>
      <c r="BE5495">
        <v>1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1</v>
      </c>
      <c r="CX5495">
        <v>0</v>
      </c>
      <c r="CY5495">
        <v>0</v>
      </c>
      <c r="CZ5495">
        <v>0</v>
      </c>
      <c r="DA5495">
        <v>1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1</v>
      </c>
      <c r="DN5495">
        <v>0</v>
      </c>
      <c r="DO5495">
        <v>0</v>
      </c>
      <c r="DP5495">
        <v>0</v>
      </c>
      <c r="DQ5495">
        <v>1</v>
      </c>
      <c r="DR5495">
        <v>0</v>
      </c>
      <c r="DS5495">
        <v>0</v>
      </c>
      <c r="DT5495">
        <v>2</v>
      </c>
      <c r="DU5495">
        <v>4.4874999999999998</v>
      </c>
      <c r="DV5495">
        <v>0</v>
      </c>
      <c r="DW5495">
        <v>0</v>
      </c>
      <c r="DX5495">
        <v>0</v>
      </c>
      <c r="DY5495" s="4">
        <v>47087</v>
      </c>
      <c r="DZ5495" s="3" t="s">
        <v>10756</v>
      </c>
      <c r="EA5495">
        <v>1</v>
      </c>
      <c r="EB5495">
        <v>0</v>
      </c>
      <c r="EC5495">
        <v>3</v>
      </c>
      <c r="ED5495">
        <v>0</v>
      </c>
      <c r="EE5495">
        <v>1</v>
      </c>
      <c r="EF5495">
        <v>3</v>
      </c>
      <c r="EG5495">
        <v>1</v>
      </c>
      <c r="EH5495">
        <v>1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446</v>
      </c>
      <c r="F5496" s="3" t="s">
        <v>1447</v>
      </c>
      <c r="G5496" s="3" t="s">
        <v>1448</v>
      </c>
      <c r="H5496" s="3" t="s">
        <v>1449</v>
      </c>
      <c r="I5496" s="3" t="s">
        <v>80</v>
      </c>
      <c r="J5496" s="3" t="s">
        <v>81</v>
      </c>
      <c r="K5496" s="3" t="s">
        <v>1450</v>
      </c>
      <c r="L5496" s="3" t="s">
        <v>1451</v>
      </c>
      <c r="M5496" s="3" t="s">
        <v>564</v>
      </c>
      <c r="N5496" s="3" t="s">
        <v>602</v>
      </c>
      <c r="O5496">
        <v>5</v>
      </c>
      <c r="P5496" s="3" t="s">
        <v>5382</v>
      </c>
      <c r="Q5496" s="3" t="s">
        <v>5382</v>
      </c>
      <c r="R5496" s="3" t="s">
        <v>5382</v>
      </c>
      <c r="S5496" s="3" t="s">
        <v>1494</v>
      </c>
      <c r="T5496" s="3" t="s">
        <v>7654</v>
      </c>
      <c r="U5496" s="3" t="s">
        <v>626</v>
      </c>
      <c r="V5496" s="3" t="s">
        <v>842</v>
      </c>
      <c r="W5496" s="3" t="s">
        <v>1165</v>
      </c>
      <c r="X5496" s="3" t="s">
        <v>1166</v>
      </c>
      <c r="Y5496" s="3" t="s">
        <v>649</v>
      </c>
      <c r="Z5496" s="3" t="s">
        <v>582</v>
      </c>
      <c r="AA5496" s="3" t="s">
        <v>571</v>
      </c>
      <c r="AB5496">
        <v>0</v>
      </c>
      <c r="AC5496">
        <v>29</v>
      </c>
      <c r="AD5496">
        <v>0</v>
      </c>
      <c r="AE5496">
        <v>0</v>
      </c>
      <c r="AF5496">
        <v>0</v>
      </c>
      <c r="AG5496">
        <v>29</v>
      </c>
      <c r="AH5496">
        <v>0</v>
      </c>
      <c r="AI5496">
        <v>0</v>
      </c>
      <c r="AJ5496">
        <v>0</v>
      </c>
      <c r="AK5496">
        <v>54</v>
      </c>
      <c r="AL5496">
        <v>0</v>
      </c>
      <c r="AM5496">
        <v>0</v>
      </c>
      <c r="AN5496">
        <v>0</v>
      </c>
      <c r="AO5496">
        <v>54</v>
      </c>
      <c r="AP5496">
        <v>0</v>
      </c>
      <c r="AQ5496">
        <v>0</v>
      </c>
      <c r="AR5496">
        <v>0</v>
      </c>
      <c r="AS5496">
        <v>33</v>
      </c>
      <c r="AT5496">
        <v>0</v>
      </c>
      <c r="AU5496">
        <v>0</v>
      </c>
      <c r="AV5496">
        <v>0</v>
      </c>
      <c r="AW5496">
        <v>33</v>
      </c>
      <c r="AX5496">
        <v>0</v>
      </c>
      <c r="AY5496">
        <v>0</v>
      </c>
      <c r="AZ5496">
        <v>0</v>
      </c>
      <c r="BA5496">
        <v>109</v>
      </c>
      <c r="BB5496">
        <v>0</v>
      </c>
      <c r="BC5496">
        <v>0</v>
      </c>
      <c r="BD5496">
        <v>0</v>
      </c>
      <c r="BE5496">
        <v>109</v>
      </c>
      <c r="BF5496">
        <v>0</v>
      </c>
      <c r="BG5496">
        <v>0</v>
      </c>
      <c r="BH5496">
        <v>0</v>
      </c>
      <c r="BI5496">
        <v>90</v>
      </c>
      <c r="BJ5496">
        <v>0</v>
      </c>
      <c r="BK5496">
        <v>0</v>
      </c>
      <c r="BL5496">
        <v>0</v>
      </c>
      <c r="BM5496">
        <v>90</v>
      </c>
      <c r="BN5496">
        <v>0</v>
      </c>
      <c r="BO5496">
        <v>0</v>
      </c>
      <c r="BP5496">
        <v>0</v>
      </c>
      <c r="BQ5496">
        <v>49</v>
      </c>
      <c r="BR5496">
        <v>0</v>
      </c>
      <c r="BS5496">
        <v>0</v>
      </c>
      <c r="BT5496">
        <v>0</v>
      </c>
      <c r="BU5496">
        <v>49</v>
      </c>
      <c r="BV5496">
        <v>0</v>
      </c>
      <c r="BW5496">
        <v>0</v>
      </c>
      <c r="BX5496">
        <v>0</v>
      </c>
      <c r="BY5496">
        <v>56</v>
      </c>
      <c r="BZ5496">
        <v>0</v>
      </c>
      <c r="CA5496">
        <v>0</v>
      </c>
      <c r="CB5496">
        <v>0</v>
      </c>
      <c r="CC5496">
        <v>56</v>
      </c>
      <c r="CD5496">
        <v>0</v>
      </c>
      <c r="CE5496">
        <v>0</v>
      </c>
      <c r="CF5496">
        <v>0</v>
      </c>
      <c r="CG5496">
        <v>45</v>
      </c>
      <c r="CH5496">
        <v>0</v>
      </c>
      <c r="CI5496">
        <v>0</v>
      </c>
      <c r="CJ5496">
        <v>0</v>
      </c>
      <c r="CK5496">
        <v>45</v>
      </c>
      <c r="CL5496">
        <v>0</v>
      </c>
      <c r="CM5496">
        <v>0</v>
      </c>
      <c r="CN5496">
        <v>0</v>
      </c>
      <c r="CO5496">
        <v>28</v>
      </c>
      <c r="CP5496">
        <v>0</v>
      </c>
      <c r="CQ5496">
        <v>0</v>
      </c>
      <c r="CR5496">
        <v>0</v>
      </c>
      <c r="CS5496">
        <v>28</v>
      </c>
      <c r="CT5496">
        <v>0</v>
      </c>
      <c r="CU5496">
        <v>0</v>
      </c>
      <c r="CV5496">
        <v>0</v>
      </c>
      <c r="CW5496">
        <v>48</v>
      </c>
      <c r="CX5496">
        <v>0</v>
      </c>
      <c r="CY5496">
        <v>0</v>
      </c>
      <c r="CZ5496">
        <v>0</v>
      </c>
      <c r="DA5496">
        <v>48</v>
      </c>
      <c r="DB5496">
        <v>0</v>
      </c>
      <c r="DC5496">
        <v>0</v>
      </c>
      <c r="DD5496">
        <v>0</v>
      </c>
      <c r="DE5496">
        <v>81</v>
      </c>
      <c r="DF5496">
        <v>0</v>
      </c>
      <c r="DG5496">
        <v>0</v>
      </c>
      <c r="DH5496">
        <v>0</v>
      </c>
      <c r="DI5496">
        <v>81</v>
      </c>
      <c r="DJ5496">
        <v>0</v>
      </c>
      <c r="DK5496">
        <v>0</v>
      </c>
      <c r="DL5496">
        <v>0</v>
      </c>
      <c r="DM5496">
        <v>57</v>
      </c>
      <c r="DN5496">
        <v>0</v>
      </c>
      <c r="DO5496">
        <v>0</v>
      </c>
      <c r="DP5496">
        <v>0</v>
      </c>
      <c r="DQ5496">
        <v>57</v>
      </c>
      <c r="DR5496">
        <v>0</v>
      </c>
      <c r="DS5496">
        <v>0</v>
      </c>
      <c r="DT5496">
        <v>159</v>
      </c>
      <c r="DU5496">
        <v>3.2007500000000002</v>
      </c>
      <c r="DV5496">
        <v>0</v>
      </c>
      <c r="DW5496">
        <v>0</v>
      </c>
      <c r="DX5496">
        <v>0</v>
      </c>
      <c r="DY5496" s="4">
        <v>46560</v>
      </c>
      <c r="DZ5496" s="3" t="s">
        <v>10756</v>
      </c>
      <c r="EA5496">
        <v>102</v>
      </c>
      <c r="EB5496">
        <v>0</v>
      </c>
      <c r="EC5496">
        <v>679</v>
      </c>
      <c r="ED5496">
        <v>0</v>
      </c>
      <c r="EE5496">
        <v>102</v>
      </c>
      <c r="EF5496">
        <v>679</v>
      </c>
      <c r="EG5496">
        <v>56.583333000000003</v>
      </c>
      <c r="EH5496">
        <v>1.8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446</v>
      </c>
      <c r="F5497" s="3" t="s">
        <v>1447</v>
      </c>
      <c r="G5497" s="3" t="s">
        <v>1448</v>
      </c>
      <c r="H5497" s="3" t="s">
        <v>1449</v>
      </c>
      <c r="I5497" s="3" t="s">
        <v>48</v>
      </c>
      <c r="J5497" s="3" t="s">
        <v>49</v>
      </c>
      <c r="K5497" s="3" t="s">
        <v>1450</v>
      </c>
      <c r="L5497" s="3" t="s">
        <v>1451</v>
      </c>
      <c r="M5497" s="3" t="s">
        <v>564</v>
      </c>
      <c r="N5497" s="3" t="s">
        <v>602</v>
      </c>
      <c r="O5497">
        <v>2</v>
      </c>
      <c r="P5497" s="3" t="s">
        <v>5382</v>
      </c>
      <c r="Q5497" s="3" t="s">
        <v>5382</v>
      </c>
      <c r="R5497" s="3" t="s">
        <v>5382</v>
      </c>
      <c r="S5497" s="3" t="s">
        <v>1197</v>
      </c>
      <c r="T5497" s="3" t="s">
        <v>7647</v>
      </c>
      <c r="U5497" s="3" t="s">
        <v>579</v>
      </c>
      <c r="V5497" s="3" t="s">
        <v>567</v>
      </c>
      <c r="W5497" s="3" t="s">
        <v>8033</v>
      </c>
      <c r="X5497" s="3" t="s">
        <v>8034</v>
      </c>
      <c r="Y5497" s="3" t="s">
        <v>570</v>
      </c>
      <c r="Z5497" s="3" t="s">
        <v>5956</v>
      </c>
      <c r="AA5497" s="3" t="s">
        <v>571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1</v>
      </c>
      <c r="AM5497">
        <v>0</v>
      </c>
      <c r="AN5497">
        <v>0</v>
      </c>
      <c r="AO5497">
        <v>1</v>
      </c>
      <c r="AP5497">
        <v>0</v>
      </c>
      <c r="AQ5497">
        <v>0</v>
      </c>
      <c r="AR5497">
        <v>0</v>
      </c>
      <c r="AS5497">
        <v>0</v>
      </c>
      <c r="AT5497">
        <v>1</v>
      </c>
      <c r="AU5497">
        <v>0</v>
      </c>
      <c r="AV5497">
        <v>0</v>
      </c>
      <c r="AW5497">
        <v>1</v>
      </c>
      <c r="AX5497">
        <v>0</v>
      </c>
      <c r="AY5497">
        <v>0</v>
      </c>
      <c r="AZ5497">
        <v>0</v>
      </c>
      <c r="BA5497">
        <v>0</v>
      </c>
      <c r="BB5497">
        <v>4</v>
      </c>
      <c r="BC5497">
        <v>0</v>
      </c>
      <c r="BD5497">
        <v>0</v>
      </c>
      <c r="BE5497">
        <v>4</v>
      </c>
      <c r="BF5497">
        <v>0</v>
      </c>
      <c r="BG5497">
        <v>0</v>
      </c>
      <c r="BH5497">
        <v>0</v>
      </c>
      <c r="BI5497">
        <v>0</v>
      </c>
      <c r="BJ5497">
        <v>2</v>
      </c>
      <c r="BK5497">
        <v>0</v>
      </c>
      <c r="BL5497">
        <v>0</v>
      </c>
      <c r="BM5497">
        <v>2</v>
      </c>
      <c r="BN5497">
        <v>0</v>
      </c>
      <c r="BO5497">
        <v>0</v>
      </c>
      <c r="BP5497">
        <v>0</v>
      </c>
      <c r="BQ5497">
        <v>0</v>
      </c>
      <c r="BR5497">
        <v>1</v>
      </c>
      <c r="BS5497">
        <v>0</v>
      </c>
      <c r="BT5497">
        <v>0</v>
      </c>
      <c r="BU5497">
        <v>1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4</v>
      </c>
      <c r="CI5497">
        <v>0</v>
      </c>
      <c r="CJ5497">
        <v>0</v>
      </c>
      <c r="CK5497">
        <v>4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3</v>
      </c>
      <c r="DU5497">
        <v>14.12567</v>
      </c>
      <c r="DV5497">
        <v>0</v>
      </c>
      <c r="DW5497">
        <v>0</v>
      </c>
      <c r="DX5497">
        <v>0</v>
      </c>
      <c r="DY5497" s="4">
        <v>46387</v>
      </c>
      <c r="DZ5497" s="3" t="s">
        <v>10756</v>
      </c>
      <c r="EA5497">
        <v>3</v>
      </c>
      <c r="EB5497">
        <v>0</v>
      </c>
      <c r="EC5497">
        <v>13</v>
      </c>
      <c r="ED5497">
        <v>0</v>
      </c>
      <c r="EE5497">
        <v>3</v>
      </c>
      <c r="EF5497">
        <v>13</v>
      </c>
      <c r="EG5497">
        <v>2.1666669999999999</v>
      </c>
      <c r="EH5497">
        <v>1.38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726</v>
      </c>
      <c r="F5498" s="3" t="s">
        <v>1727</v>
      </c>
      <c r="G5498" s="3" t="s">
        <v>1728</v>
      </c>
      <c r="H5498" s="3" t="s">
        <v>1729</v>
      </c>
      <c r="I5498" s="3" t="s">
        <v>72</v>
      </c>
      <c r="J5498" s="3" t="s">
        <v>73</v>
      </c>
      <c r="K5498" s="3" t="s">
        <v>1450</v>
      </c>
      <c r="L5498" s="3" t="s">
        <v>1451</v>
      </c>
      <c r="M5498" s="3" t="s">
        <v>564</v>
      </c>
      <c r="N5498" s="3" t="s">
        <v>602</v>
      </c>
      <c r="O5498">
        <v>5</v>
      </c>
      <c r="P5498" s="3" t="s">
        <v>5382</v>
      </c>
      <c r="Q5498" s="3" t="s">
        <v>5382</v>
      </c>
      <c r="R5498" s="3" t="s">
        <v>5382</v>
      </c>
      <c r="S5498" s="3" t="s">
        <v>1473</v>
      </c>
      <c r="T5498" s="3" t="s">
        <v>3913</v>
      </c>
      <c r="U5498" s="3" t="s">
        <v>626</v>
      </c>
      <c r="V5498" s="3" t="s">
        <v>842</v>
      </c>
      <c r="W5498" s="3" t="s">
        <v>948</v>
      </c>
      <c r="X5498" s="3" t="s">
        <v>949</v>
      </c>
      <c r="Y5498" s="3" t="s">
        <v>570</v>
      </c>
      <c r="Z5498" s="3" t="s">
        <v>5955</v>
      </c>
      <c r="AA5498" s="3" t="s">
        <v>571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2</v>
      </c>
      <c r="CK5498">
        <v>2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1</v>
      </c>
      <c r="DU5498">
        <v>18.75</v>
      </c>
      <c r="DV5498">
        <v>0</v>
      </c>
      <c r="DW5498">
        <v>0</v>
      </c>
      <c r="DX5498">
        <v>0</v>
      </c>
      <c r="DY5498" s="4">
        <v>46142</v>
      </c>
      <c r="DZ5498" s="3" t="s">
        <v>10756</v>
      </c>
      <c r="EA5498">
        <v>1</v>
      </c>
      <c r="EB5498">
        <v>0</v>
      </c>
      <c r="EC5498">
        <v>2</v>
      </c>
      <c r="ED5498">
        <v>0</v>
      </c>
      <c r="EE5498">
        <v>1</v>
      </c>
      <c r="EF5498">
        <v>2</v>
      </c>
      <c r="EG5498">
        <v>2</v>
      </c>
      <c r="EH5498">
        <v>0.5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446</v>
      </c>
      <c r="F5499" s="3" t="s">
        <v>1447</v>
      </c>
      <c r="G5499" s="3" t="s">
        <v>1448</v>
      </c>
      <c r="H5499" s="3" t="s">
        <v>1449</v>
      </c>
      <c r="I5499" s="3" t="s">
        <v>108</v>
      </c>
      <c r="J5499" s="3" t="s">
        <v>109</v>
      </c>
      <c r="K5499" s="3" t="s">
        <v>1450</v>
      </c>
      <c r="L5499" s="3" t="s">
        <v>1451</v>
      </c>
      <c r="M5499" s="3" t="s">
        <v>564</v>
      </c>
      <c r="N5499" s="3" t="s">
        <v>602</v>
      </c>
      <c r="O5499">
        <v>4</v>
      </c>
      <c r="P5499" s="3" t="s">
        <v>5382</v>
      </c>
      <c r="Q5499" s="3" t="s">
        <v>5382</v>
      </c>
      <c r="R5499" s="3" t="s">
        <v>5382</v>
      </c>
      <c r="S5499" s="3" t="s">
        <v>1468</v>
      </c>
      <c r="T5499" s="3" t="s">
        <v>2845</v>
      </c>
      <c r="U5499" s="3" t="s">
        <v>626</v>
      </c>
      <c r="V5499" s="3" t="s">
        <v>842</v>
      </c>
      <c r="W5499" s="3" t="s">
        <v>843</v>
      </c>
      <c r="X5499" s="3" t="s">
        <v>843</v>
      </c>
      <c r="Y5499" s="3" t="s">
        <v>570</v>
      </c>
      <c r="Z5499" s="3" t="s">
        <v>5955</v>
      </c>
      <c r="AA5499" s="3" t="s">
        <v>571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1</v>
      </c>
      <c r="CI5499">
        <v>0</v>
      </c>
      <c r="CJ5499">
        <v>0</v>
      </c>
      <c r="CK5499">
        <v>1</v>
      </c>
      <c r="CL5499">
        <v>0</v>
      </c>
      <c r="CM5499">
        <v>0</v>
      </c>
      <c r="CN5499">
        <v>5</v>
      </c>
      <c r="CO5499">
        <v>1</v>
      </c>
      <c r="CP5499">
        <v>24</v>
      </c>
      <c r="CQ5499">
        <v>0</v>
      </c>
      <c r="CR5499">
        <v>0</v>
      </c>
      <c r="CS5499">
        <v>30</v>
      </c>
      <c r="CT5499">
        <v>0</v>
      </c>
      <c r="CU5499">
        <v>0</v>
      </c>
      <c r="CV5499">
        <v>6</v>
      </c>
      <c r="CW5499">
        <v>3</v>
      </c>
      <c r="CX5499">
        <v>34</v>
      </c>
      <c r="CY5499">
        <v>0</v>
      </c>
      <c r="CZ5499">
        <v>0</v>
      </c>
      <c r="DA5499">
        <v>43</v>
      </c>
      <c r="DB5499">
        <v>0</v>
      </c>
      <c r="DC5499">
        <v>0</v>
      </c>
      <c r="DD5499">
        <v>4</v>
      </c>
      <c r="DE5499">
        <v>3</v>
      </c>
      <c r="DF5499">
        <v>4</v>
      </c>
      <c r="DG5499">
        <v>0</v>
      </c>
      <c r="DH5499">
        <v>0</v>
      </c>
      <c r="DI5499">
        <v>11</v>
      </c>
      <c r="DJ5499">
        <v>0</v>
      </c>
      <c r="DK5499">
        <v>0</v>
      </c>
      <c r="DL5499">
        <v>1</v>
      </c>
      <c r="DM5499">
        <v>0</v>
      </c>
      <c r="DN5499">
        <v>0</v>
      </c>
      <c r="DO5499">
        <v>0</v>
      </c>
      <c r="DP5499">
        <v>0</v>
      </c>
      <c r="DQ5499">
        <v>1</v>
      </c>
      <c r="DR5499">
        <v>0</v>
      </c>
      <c r="DS5499">
        <v>0</v>
      </c>
      <c r="DT5499">
        <v>15</v>
      </c>
      <c r="DU5499">
        <v>0.1348</v>
      </c>
      <c r="DV5499">
        <v>0</v>
      </c>
      <c r="DW5499">
        <v>0</v>
      </c>
      <c r="DX5499">
        <v>0</v>
      </c>
      <c r="DY5499" s="4">
        <v>46630</v>
      </c>
      <c r="DZ5499" s="3" t="s">
        <v>10756</v>
      </c>
      <c r="EA5499">
        <v>14</v>
      </c>
      <c r="EB5499">
        <v>0</v>
      </c>
      <c r="EC5499">
        <v>86</v>
      </c>
      <c r="ED5499">
        <v>0</v>
      </c>
      <c r="EE5499">
        <v>14</v>
      </c>
      <c r="EF5499">
        <v>86</v>
      </c>
      <c r="EG5499">
        <v>17.2</v>
      </c>
      <c r="EH5499">
        <v>0.81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446</v>
      </c>
      <c r="F5500" s="3" t="s">
        <v>1447</v>
      </c>
      <c r="G5500" s="3" t="s">
        <v>1448</v>
      </c>
      <c r="H5500" s="3" t="s">
        <v>1449</v>
      </c>
      <c r="I5500" s="3" t="s">
        <v>106</v>
      </c>
      <c r="J5500" s="3" t="s">
        <v>107</v>
      </c>
      <c r="K5500" s="3" t="s">
        <v>1450</v>
      </c>
      <c r="L5500" s="3" t="s">
        <v>1451</v>
      </c>
      <c r="M5500" s="3" t="s">
        <v>564</v>
      </c>
      <c r="N5500" s="3" t="s">
        <v>602</v>
      </c>
      <c r="O5500">
        <v>5</v>
      </c>
      <c r="P5500" s="3" t="s">
        <v>5382</v>
      </c>
      <c r="Q5500" s="3" t="s">
        <v>5382</v>
      </c>
      <c r="R5500" s="3" t="s">
        <v>5382</v>
      </c>
      <c r="S5500" s="3" t="s">
        <v>1559</v>
      </c>
      <c r="T5500" s="3" t="s">
        <v>3946</v>
      </c>
      <c r="U5500" s="3" t="s">
        <v>626</v>
      </c>
      <c r="V5500" s="3" t="s">
        <v>842</v>
      </c>
      <c r="W5500" s="3" t="s">
        <v>843</v>
      </c>
      <c r="X5500" s="3" t="s">
        <v>843</v>
      </c>
      <c r="Y5500" s="3" t="s">
        <v>649</v>
      </c>
      <c r="Z5500" s="3" t="s">
        <v>582</v>
      </c>
      <c r="AA5500" s="3" t="s">
        <v>571</v>
      </c>
      <c r="AB5500">
        <v>0</v>
      </c>
      <c r="AC5500">
        <v>0</v>
      </c>
      <c r="AD5500">
        <v>0</v>
      </c>
      <c r="AE5500">
        <v>0</v>
      </c>
      <c r="AF5500">
        <v>1</v>
      </c>
      <c r="AG5500">
        <v>1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102</v>
      </c>
      <c r="BU5500">
        <v>102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2</v>
      </c>
      <c r="DU5500">
        <v>16.5</v>
      </c>
      <c r="DV5500">
        <v>0</v>
      </c>
      <c r="DW5500">
        <v>0</v>
      </c>
      <c r="DX5500">
        <v>0</v>
      </c>
      <c r="DY5500" s="4">
        <v>47238</v>
      </c>
      <c r="DZ5500" s="3" t="s">
        <v>10756</v>
      </c>
      <c r="EA5500">
        <v>2</v>
      </c>
      <c r="EB5500">
        <v>0</v>
      </c>
      <c r="EC5500">
        <v>103</v>
      </c>
      <c r="ED5500">
        <v>0</v>
      </c>
      <c r="EE5500">
        <v>2</v>
      </c>
      <c r="EF5500">
        <v>103</v>
      </c>
      <c r="EG5500">
        <v>51.5</v>
      </c>
      <c r="EH5500">
        <v>0.04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446</v>
      </c>
      <c r="F5501" s="3" t="s">
        <v>1447</v>
      </c>
      <c r="G5501" s="3" t="s">
        <v>1448</v>
      </c>
      <c r="H5501" s="3" t="s">
        <v>1449</v>
      </c>
      <c r="I5501" s="3" t="s">
        <v>392</v>
      </c>
      <c r="J5501" s="3" t="s">
        <v>393</v>
      </c>
      <c r="K5501" s="3" t="s">
        <v>1585</v>
      </c>
      <c r="L5501" s="3" t="s">
        <v>1590</v>
      </c>
      <c r="M5501" s="3" t="s">
        <v>564</v>
      </c>
      <c r="N5501" s="3" t="s">
        <v>602</v>
      </c>
      <c r="O5501">
        <v>4</v>
      </c>
      <c r="P5501" s="3" t="s">
        <v>5382</v>
      </c>
      <c r="Q5501" s="3" t="s">
        <v>5382</v>
      </c>
      <c r="R5501" s="3" t="s">
        <v>5382</v>
      </c>
      <c r="S5501" s="3" t="s">
        <v>959</v>
      </c>
      <c r="T5501" s="3" t="s">
        <v>2861</v>
      </c>
      <c r="U5501" s="3" t="s">
        <v>566</v>
      </c>
      <c r="V5501" s="3" t="s">
        <v>567</v>
      </c>
      <c r="W5501" s="3" t="s">
        <v>567</v>
      </c>
      <c r="X5501" s="3" t="s">
        <v>8032</v>
      </c>
      <c r="Y5501" s="3" t="s">
        <v>570</v>
      </c>
      <c r="Z5501" s="3" t="s">
        <v>5956</v>
      </c>
      <c r="AA5501" s="3" t="s">
        <v>571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8</v>
      </c>
      <c r="BK5501">
        <v>0</v>
      </c>
      <c r="BL5501">
        <v>0</v>
      </c>
      <c r="BM5501">
        <v>8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33</v>
      </c>
      <c r="DU5501">
        <v>1.2749999999999999</v>
      </c>
      <c r="DV5501">
        <v>0</v>
      </c>
      <c r="DW5501">
        <v>0</v>
      </c>
      <c r="DX5501">
        <v>0</v>
      </c>
      <c r="DY5501" s="4">
        <v>46265</v>
      </c>
      <c r="DZ5501" s="3" t="s">
        <v>10756</v>
      </c>
      <c r="EA5501">
        <v>9</v>
      </c>
      <c r="EB5501">
        <v>0</v>
      </c>
      <c r="EC5501">
        <v>8</v>
      </c>
      <c r="ED5501">
        <v>0</v>
      </c>
      <c r="EE5501">
        <v>9</v>
      </c>
      <c r="EF5501">
        <v>8</v>
      </c>
      <c r="EG5501">
        <v>8</v>
      </c>
      <c r="EH5501">
        <v>1.1299999999999999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446</v>
      </c>
      <c r="F5502" s="3" t="s">
        <v>1447</v>
      </c>
      <c r="G5502" s="3" t="s">
        <v>1448</v>
      </c>
      <c r="H5502" s="3" t="s">
        <v>1449</v>
      </c>
      <c r="I5502" s="3" t="s">
        <v>23</v>
      </c>
      <c r="J5502" s="3" t="s">
        <v>24</v>
      </c>
      <c r="K5502" s="3" t="s">
        <v>1450</v>
      </c>
      <c r="L5502" s="3" t="s">
        <v>1451</v>
      </c>
      <c r="M5502" s="3" t="s">
        <v>564</v>
      </c>
      <c r="N5502" s="3" t="s">
        <v>602</v>
      </c>
      <c r="O5502">
        <v>5</v>
      </c>
      <c r="P5502" s="3" t="s">
        <v>5382</v>
      </c>
      <c r="Q5502" s="3" t="s">
        <v>5382</v>
      </c>
      <c r="R5502" s="3" t="s">
        <v>5382</v>
      </c>
      <c r="S5502" s="3" t="s">
        <v>1214</v>
      </c>
      <c r="T5502" s="3" t="s">
        <v>3310</v>
      </c>
      <c r="U5502" s="3" t="s">
        <v>576</v>
      </c>
      <c r="V5502" s="3" t="s">
        <v>567</v>
      </c>
      <c r="W5502" s="3" t="s">
        <v>8033</v>
      </c>
      <c r="X5502" s="3" t="s">
        <v>8034</v>
      </c>
      <c r="Y5502" s="3" t="s">
        <v>570</v>
      </c>
      <c r="Z5502" s="3" t="s">
        <v>5956</v>
      </c>
      <c r="AA5502" s="3" t="s">
        <v>571</v>
      </c>
      <c r="AB5502">
        <v>0</v>
      </c>
      <c r="AC5502">
        <v>0</v>
      </c>
      <c r="AD5502">
        <v>0</v>
      </c>
      <c r="AE5502">
        <v>0</v>
      </c>
      <c r="AF5502">
        <v>3</v>
      </c>
      <c r="AG5502">
        <v>3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1</v>
      </c>
      <c r="AO5502">
        <v>1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7</v>
      </c>
      <c r="AW5502">
        <v>7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4</v>
      </c>
      <c r="BE5502">
        <v>4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9</v>
      </c>
      <c r="BU5502">
        <v>9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4</v>
      </c>
      <c r="CC5502">
        <v>4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2</v>
      </c>
      <c r="CS5502">
        <v>2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12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6</v>
      </c>
      <c r="DQ5502">
        <v>6</v>
      </c>
      <c r="DR5502">
        <v>0</v>
      </c>
      <c r="DS5502">
        <v>0</v>
      </c>
      <c r="DT5502">
        <v>6</v>
      </c>
      <c r="DU5502">
        <v>58.392693999999999</v>
      </c>
      <c r="DV5502">
        <v>7</v>
      </c>
      <c r="DW5502">
        <v>0</v>
      </c>
      <c r="DX5502">
        <v>0</v>
      </c>
      <c r="DY5502" s="4">
        <v>46873</v>
      </c>
      <c r="DZ5502" s="3" t="s">
        <v>10756</v>
      </c>
      <c r="EA5502">
        <v>7</v>
      </c>
      <c r="EB5502">
        <v>0</v>
      </c>
      <c r="EC5502">
        <v>36</v>
      </c>
      <c r="ED5502">
        <v>0</v>
      </c>
      <c r="EE5502">
        <v>7</v>
      </c>
      <c r="EF5502">
        <v>36</v>
      </c>
      <c r="EG5502">
        <v>4.5</v>
      </c>
      <c r="EH5502">
        <v>1.56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726</v>
      </c>
      <c r="F5503" s="3" t="s">
        <v>1727</v>
      </c>
      <c r="G5503" s="3" t="s">
        <v>1728</v>
      </c>
      <c r="H5503" s="3" t="s">
        <v>1729</v>
      </c>
      <c r="I5503" s="3" t="s">
        <v>486</v>
      </c>
      <c r="J5503" s="3" t="s">
        <v>487</v>
      </c>
      <c r="K5503" s="3" t="s">
        <v>1585</v>
      </c>
      <c r="L5503" s="3" t="s">
        <v>1586</v>
      </c>
      <c r="M5503" s="3" t="s">
        <v>564</v>
      </c>
      <c r="N5503" s="3" t="s">
        <v>602</v>
      </c>
      <c r="O5503">
        <v>4</v>
      </c>
      <c r="P5503" s="3" t="s">
        <v>5382</v>
      </c>
      <c r="Q5503" s="3" t="s">
        <v>5382</v>
      </c>
      <c r="R5503" s="3" t="s">
        <v>5382</v>
      </c>
      <c r="S5503" s="3" t="s">
        <v>1574</v>
      </c>
      <c r="T5503" s="3" t="s">
        <v>3957</v>
      </c>
      <c r="U5503" s="3" t="s">
        <v>947</v>
      </c>
      <c r="V5503" s="3" t="s">
        <v>842</v>
      </c>
      <c r="W5503" s="3" t="s">
        <v>948</v>
      </c>
      <c r="X5503" s="3" t="s">
        <v>949</v>
      </c>
      <c r="Y5503" s="3" t="s">
        <v>649</v>
      </c>
      <c r="Z5503" s="3" t="s">
        <v>582</v>
      </c>
      <c r="AA5503" s="3" t="s">
        <v>571</v>
      </c>
      <c r="AB5503">
        <v>0</v>
      </c>
      <c r="AC5503">
        <v>0</v>
      </c>
      <c r="AD5503">
        <v>0</v>
      </c>
      <c r="AE5503">
        <v>0</v>
      </c>
      <c r="AF5503">
        <v>1</v>
      </c>
      <c r="AG5503">
        <v>1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1</v>
      </c>
      <c r="BB5503">
        <v>0</v>
      </c>
      <c r="BC5503">
        <v>0</v>
      </c>
      <c r="BD5503">
        <v>0</v>
      </c>
      <c r="BE5503">
        <v>1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2</v>
      </c>
      <c r="DU5503">
        <v>30</v>
      </c>
      <c r="DV5503">
        <v>0</v>
      </c>
      <c r="DW5503">
        <v>0</v>
      </c>
      <c r="DX5503">
        <v>0</v>
      </c>
      <c r="DY5503" s="4">
        <v>46234</v>
      </c>
      <c r="DZ5503" s="3" t="s">
        <v>10756</v>
      </c>
      <c r="EA5503">
        <v>1</v>
      </c>
      <c r="EB5503">
        <v>0</v>
      </c>
      <c r="EC5503">
        <v>2</v>
      </c>
      <c r="ED5503">
        <v>0</v>
      </c>
      <c r="EE5503">
        <v>1</v>
      </c>
      <c r="EF5503">
        <v>2</v>
      </c>
      <c r="EG5503">
        <v>1</v>
      </c>
      <c r="EH5503">
        <v>1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446</v>
      </c>
      <c r="F5504" s="3" t="s">
        <v>1447</v>
      </c>
      <c r="G5504" s="3" t="s">
        <v>1448</v>
      </c>
      <c r="H5504" s="3" t="s">
        <v>1449</v>
      </c>
      <c r="I5504" s="3" t="s">
        <v>17</v>
      </c>
      <c r="J5504" s="3" t="s">
        <v>18</v>
      </c>
      <c r="K5504" s="3" t="s">
        <v>1450</v>
      </c>
      <c r="L5504" s="3" t="s">
        <v>1451</v>
      </c>
      <c r="M5504" s="3" t="s">
        <v>564</v>
      </c>
      <c r="N5504" s="3" t="s">
        <v>602</v>
      </c>
      <c r="O5504">
        <v>5</v>
      </c>
      <c r="P5504" s="3" t="s">
        <v>5382</v>
      </c>
      <c r="Q5504" s="3" t="s">
        <v>5382</v>
      </c>
      <c r="R5504" s="3" t="s">
        <v>5382</v>
      </c>
      <c r="S5504" s="3" t="s">
        <v>5878</v>
      </c>
      <c r="T5504" s="3" t="s">
        <v>5879</v>
      </c>
      <c r="U5504" s="3" t="s">
        <v>626</v>
      </c>
      <c r="V5504" s="3" t="s">
        <v>842</v>
      </c>
      <c r="W5504" s="3" t="s">
        <v>843</v>
      </c>
      <c r="X5504" s="3" t="s">
        <v>843</v>
      </c>
      <c r="Y5504" s="3" t="s">
        <v>649</v>
      </c>
      <c r="Z5504" s="3" t="s">
        <v>5955</v>
      </c>
      <c r="AA5504" s="3" t="s">
        <v>57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2</v>
      </c>
      <c r="DF5504">
        <v>0</v>
      </c>
      <c r="DG5504">
        <v>0</v>
      </c>
      <c r="DH5504">
        <v>0</v>
      </c>
      <c r="DI5504">
        <v>2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1</v>
      </c>
      <c r="DU5504">
        <v>2.375</v>
      </c>
      <c r="DV5504">
        <v>0</v>
      </c>
      <c r="DW5504">
        <v>0</v>
      </c>
      <c r="DX5504">
        <v>0</v>
      </c>
      <c r="DY5504" s="4">
        <v>48214</v>
      </c>
      <c r="DZ5504" s="3" t="s">
        <v>10756</v>
      </c>
      <c r="EA5504">
        <v>1</v>
      </c>
      <c r="EB5504">
        <v>0</v>
      </c>
      <c r="EC5504">
        <v>2</v>
      </c>
      <c r="ED5504">
        <v>0</v>
      </c>
      <c r="EE5504">
        <v>1</v>
      </c>
      <c r="EF5504">
        <v>2</v>
      </c>
      <c r="EG5504">
        <v>2</v>
      </c>
      <c r="EH5504">
        <v>0.5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446</v>
      </c>
      <c r="F5505" s="3" t="s">
        <v>1447</v>
      </c>
      <c r="G5505" s="3" t="s">
        <v>1448</v>
      </c>
      <c r="H5505" s="3" t="s">
        <v>1449</v>
      </c>
      <c r="I5505" s="3" t="s">
        <v>346</v>
      </c>
      <c r="J5505" s="3" t="s">
        <v>347</v>
      </c>
      <c r="K5505" s="3" t="s">
        <v>1585</v>
      </c>
      <c r="L5505" s="3" t="s">
        <v>1586</v>
      </c>
      <c r="M5505" s="3" t="s">
        <v>564</v>
      </c>
      <c r="N5505" s="3" t="s">
        <v>602</v>
      </c>
      <c r="O5505">
        <v>5</v>
      </c>
      <c r="P5505" s="3" t="s">
        <v>5382</v>
      </c>
      <c r="Q5505" s="3" t="s">
        <v>5382</v>
      </c>
      <c r="R5505" s="3" t="s">
        <v>5382</v>
      </c>
      <c r="S5505" s="3" t="s">
        <v>825</v>
      </c>
      <c r="T5505" s="3" t="s">
        <v>2719</v>
      </c>
      <c r="U5505" s="3" t="s">
        <v>576</v>
      </c>
      <c r="V5505" s="3" t="s">
        <v>567</v>
      </c>
      <c r="W5505" s="3" t="s">
        <v>8033</v>
      </c>
      <c r="X5505" s="3" t="s">
        <v>8034</v>
      </c>
      <c r="Y5505" s="3" t="s">
        <v>570</v>
      </c>
      <c r="Z5505" s="3" t="s">
        <v>5956</v>
      </c>
      <c r="AA5505" s="3" t="s">
        <v>571</v>
      </c>
      <c r="AB5505">
        <v>0</v>
      </c>
      <c r="AC5505">
        <v>0</v>
      </c>
      <c r="AD5505">
        <v>1</v>
      </c>
      <c r="AE5505">
        <v>0</v>
      </c>
      <c r="AF5505">
        <v>0</v>
      </c>
      <c r="AG5505">
        <v>1</v>
      </c>
      <c r="AH5505">
        <v>0</v>
      </c>
      <c r="AI5505">
        <v>0</v>
      </c>
      <c r="AJ5505">
        <v>0</v>
      </c>
      <c r="AK5505">
        <v>0</v>
      </c>
      <c r="AL5505">
        <v>1</v>
      </c>
      <c r="AM5505">
        <v>0</v>
      </c>
      <c r="AN5505">
        <v>0</v>
      </c>
      <c r="AO5505">
        <v>1</v>
      </c>
      <c r="AP5505">
        <v>0</v>
      </c>
      <c r="AQ5505">
        <v>0</v>
      </c>
      <c r="AR5505">
        <v>0</v>
      </c>
      <c r="AS5505">
        <v>0</v>
      </c>
      <c r="AT5505">
        <v>1</v>
      </c>
      <c r="AU5505">
        <v>0</v>
      </c>
      <c r="AV5505">
        <v>0</v>
      </c>
      <c r="AW5505">
        <v>1</v>
      </c>
      <c r="AX5505">
        <v>0</v>
      </c>
      <c r="AY5505">
        <v>0</v>
      </c>
      <c r="AZ5505">
        <v>0</v>
      </c>
      <c r="BA5505">
        <v>0</v>
      </c>
      <c r="BB5505">
        <v>1</v>
      </c>
      <c r="BC5505">
        <v>0</v>
      </c>
      <c r="BD5505">
        <v>0</v>
      </c>
      <c r="BE5505">
        <v>1</v>
      </c>
      <c r="BF5505">
        <v>0</v>
      </c>
      <c r="BG5505">
        <v>0</v>
      </c>
      <c r="BH5505">
        <v>0</v>
      </c>
      <c r="BI5505">
        <v>0</v>
      </c>
      <c r="BJ5505">
        <v>1</v>
      </c>
      <c r="BK5505">
        <v>0</v>
      </c>
      <c r="BL5505">
        <v>0</v>
      </c>
      <c r="BM5505">
        <v>1</v>
      </c>
      <c r="BN5505">
        <v>0</v>
      </c>
      <c r="BO5505">
        <v>0</v>
      </c>
      <c r="BP5505">
        <v>0</v>
      </c>
      <c r="BQ5505">
        <v>0</v>
      </c>
      <c r="BR5505">
        <v>3</v>
      </c>
      <c r="BS5505">
        <v>0</v>
      </c>
      <c r="BT5505">
        <v>0</v>
      </c>
      <c r="BU5505">
        <v>3</v>
      </c>
      <c r="BV5505">
        <v>0</v>
      </c>
      <c r="BW5505">
        <v>0</v>
      </c>
      <c r="BX5505">
        <v>0</v>
      </c>
      <c r="BY5505">
        <v>0</v>
      </c>
      <c r="BZ5505">
        <v>4</v>
      </c>
      <c r="CA5505">
        <v>0</v>
      </c>
      <c r="CB5505">
        <v>0</v>
      </c>
      <c r="CC5505">
        <v>4</v>
      </c>
      <c r="CD5505">
        <v>0</v>
      </c>
      <c r="CE5505">
        <v>0</v>
      </c>
      <c r="CF5505">
        <v>0</v>
      </c>
      <c r="CG5505">
        <v>0</v>
      </c>
      <c r="CH5505">
        <v>2</v>
      </c>
      <c r="CI5505">
        <v>0</v>
      </c>
      <c r="CJ5505">
        <v>0</v>
      </c>
      <c r="CK5505">
        <v>2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1</v>
      </c>
      <c r="CY5505">
        <v>0</v>
      </c>
      <c r="CZ5505">
        <v>0</v>
      </c>
      <c r="DA5505">
        <v>1</v>
      </c>
      <c r="DB5505">
        <v>0</v>
      </c>
      <c r="DC5505">
        <v>0</v>
      </c>
      <c r="DD5505">
        <v>0</v>
      </c>
      <c r="DE5505">
        <v>0</v>
      </c>
      <c r="DF5505">
        <v>4</v>
      </c>
      <c r="DG5505">
        <v>0</v>
      </c>
      <c r="DH5505">
        <v>0</v>
      </c>
      <c r="DI5505">
        <v>4</v>
      </c>
      <c r="DJ5505">
        <v>0</v>
      </c>
      <c r="DK5505">
        <v>0</v>
      </c>
      <c r="DL5505">
        <v>0</v>
      </c>
      <c r="DM5505">
        <v>0</v>
      </c>
      <c r="DN5505">
        <v>1</v>
      </c>
      <c r="DO5505">
        <v>0</v>
      </c>
      <c r="DP5505">
        <v>0</v>
      </c>
      <c r="DQ5505">
        <v>1</v>
      </c>
      <c r="DR5505">
        <v>0</v>
      </c>
      <c r="DS5505">
        <v>0</v>
      </c>
      <c r="DT5505">
        <v>2</v>
      </c>
      <c r="DU5505">
        <v>9.9629809999999992</v>
      </c>
      <c r="DV5505">
        <v>2</v>
      </c>
      <c r="DW5505">
        <v>0</v>
      </c>
      <c r="DX5505">
        <v>0</v>
      </c>
      <c r="DY5505" s="4">
        <v>46173</v>
      </c>
      <c r="DZ5505" s="3" t="s">
        <v>10756</v>
      </c>
      <c r="EA5505">
        <v>3</v>
      </c>
      <c r="EB5505">
        <v>0</v>
      </c>
      <c r="EC5505">
        <v>20</v>
      </c>
      <c r="ED5505">
        <v>0</v>
      </c>
      <c r="EE5505">
        <v>3</v>
      </c>
      <c r="EF5505">
        <v>20</v>
      </c>
      <c r="EG5505">
        <v>1.818182</v>
      </c>
      <c r="EH5505">
        <v>1.65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595</v>
      </c>
      <c r="F5506" s="3" t="s">
        <v>596</v>
      </c>
      <c r="G5506" s="3" t="s">
        <v>597</v>
      </c>
      <c r="H5506" s="3" t="s">
        <v>598</v>
      </c>
      <c r="I5506" s="3" t="s">
        <v>188</v>
      </c>
      <c r="J5506" s="3" t="s">
        <v>189</v>
      </c>
      <c r="K5506" s="3" t="s">
        <v>599</v>
      </c>
      <c r="L5506" s="3" t="s">
        <v>600</v>
      </c>
      <c r="M5506" s="3" t="s">
        <v>564</v>
      </c>
      <c r="N5506" s="3" t="s">
        <v>601</v>
      </c>
      <c r="O5506">
        <v>5</v>
      </c>
      <c r="P5506" s="3" t="s">
        <v>5382</v>
      </c>
      <c r="Q5506" s="3" t="s">
        <v>5382</v>
      </c>
      <c r="R5506" s="3" t="s">
        <v>5382</v>
      </c>
      <c r="S5506" s="3" t="s">
        <v>1386</v>
      </c>
      <c r="T5506" s="3" t="s">
        <v>3471</v>
      </c>
      <c r="U5506" s="3" t="s">
        <v>626</v>
      </c>
      <c r="V5506" s="3" t="s">
        <v>842</v>
      </c>
      <c r="W5506" s="3" t="s">
        <v>843</v>
      </c>
      <c r="X5506" s="3" t="s">
        <v>843</v>
      </c>
      <c r="Y5506" s="3" t="s">
        <v>570</v>
      </c>
      <c r="Z5506" s="3" t="s">
        <v>582</v>
      </c>
      <c r="AA5506" s="3" t="s">
        <v>571</v>
      </c>
      <c r="AB5506">
        <v>0</v>
      </c>
      <c r="AC5506">
        <v>2</v>
      </c>
      <c r="AD5506">
        <v>0</v>
      </c>
      <c r="AE5506">
        <v>0</v>
      </c>
      <c r="AF5506">
        <v>0</v>
      </c>
      <c r="AG5506">
        <v>2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10</v>
      </c>
      <c r="AT5506">
        <v>0</v>
      </c>
      <c r="AU5506">
        <v>0</v>
      </c>
      <c r="AV5506">
        <v>0</v>
      </c>
      <c r="AW5506">
        <v>10</v>
      </c>
      <c r="AX5506">
        <v>0</v>
      </c>
      <c r="AY5506">
        <v>0</v>
      </c>
      <c r="AZ5506">
        <v>0</v>
      </c>
      <c r="BA5506">
        <v>10</v>
      </c>
      <c r="BB5506">
        <v>0</v>
      </c>
      <c r="BC5506">
        <v>0</v>
      </c>
      <c r="BD5506">
        <v>0</v>
      </c>
      <c r="BE5506">
        <v>10</v>
      </c>
      <c r="BF5506">
        <v>0</v>
      </c>
      <c r="BG5506">
        <v>0</v>
      </c>
      <c r="BH5506">
        <v>0</v>
      </c>
      <c r="BI5506">
        <v>11</v>
      </c>
      <c r="BJ5506">
        <v>0</v>
      </c>
      <c r="BK5506">
        <v>0</v>
      </c>
      <c r="BL5506">
        <v>0</v>
      </c>
      <c r="BM5506">
        <v>11</v>
      </c>
      <c r="BN5506">
        <v>0</v>
      </c>
      <c r="BO5506">
        <v>0</v>
      </c>
      <c r="BP5506">
        <v>0</v>
      </c>
      <c r="BQ5506">
        <v>19</v>
      </c>
      <c r="BR5506">
        <v>0</v>
      </c>
      <c r="BS5506">
        <v>0</v>
      </c>
      <c r="BT5506">
        <v>0</v>
      </c>
      <c r="BU5506">
        <v>19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4</v>
      </c>
      <c r="CH5506">
        <v>0</v>
      </c>
      <c r="CI5506">
        <v>0</v>
      </c>
      <c r="CJ5506">
        <v>0</v>
      </c>
      <c r="CK5506">
        <v>4</v>
      </c>
      <c r="CL5506">
        <v>0</v>
      </c>
      <c r="CM5506">
        <v>0</v>
      </c>
      <c r="CN5506">
        <v>3</v>
      </c>
      <c r="CO5506">
        <v>2</v>
      </c>
      <c r="CP5506">
        <v>0</v>
      </c>
      <c r="CQ5506">
        <v>0</v>
      </c>
      <c r="CR5506">
        <v>0</v>
      </c>
      <c r="CS5506">
        <v>5</v>
      </c>
      <c r="CT5506">
        <v>0</v>
      </c>
      <c r="CU5506">
        <v>0</v>
      </c>
      <c r="CV5506">
        <v>2</v>
      </c>
      <c r="CW5506">
        <v>2</v>
      </c>
      <c r="CX5506">
        <v>0</v>
      </c>
      <c r="CY5506">
        <v>0</v>
      </c>
      <c r="CZ5506">
        <v>0</v>
      </c>
      <c r="DA5506">
        <v>4</v>
      </c>
      <c r="DB5506">
        <v>0</v>
      </c>
      <c r="DC5506">
        <v>0</v>
      </c>
      <c r="DD5506">
        <v>0</v>
      </c>
      <c r="DE5506">
        <v>2</v>
      </c>
      <c r="DF5506">
        <v>0</v>
      </c>
      <c r="DG5506">
        <v>0</v>
      </c>
      <c r="DH5506">
        <v>0</v>
      </c>
      <c r="DI5506">
        <v>2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2</v>
      </c>
      <c r="DU5506">
        <v>6.5</v>
      </c>
      <c r="DV5506">
        <v>0</v>
      </c>
      <c r="DW5506">
        <v>0</v>
      </c>
      <c r="DX5506">
        <v>0</v>
      </c>
      <c r="DY5506" s="4">
        <v>46201</v>
      </c>
      <c r="DZ5506" s="3" t="s">
        <v>10756</v>
      </c>
      <c r="EA5506">
        <v>2</v>
      </c>
      <c r="EB5506">
        <v>0</v>
      </c>
      <c r="EC5506">
        <v>67</v>
      </c>
      <c r="ED5506">
        <v>0</v>
      </c>
      <c r="EE5506">
        <v>2</v>
      </c>
      <c r="EF5506">
        <v>67</v>
      </c>
      <c r="EG5506">
        <v>7.4444439999999998</v>
      </c>
      <c r="EH5506">
        <v>0.27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446</v>
      </c>
      <c r="F5507" s="3" t="s">
        <v>1447</v>
      </c>
      <c r="G5507" s="3" t="s">
        <v>1448</v>
      </c>
      <c r="H5507" s="3" t="s">
        <v>1449</v>
      </c>
      <c r="I5507" s="3" t="s">
        <v>114</v>
      </c>
      <c r="J5507" s="3" t="s">
        <v>115</v>
      </c>
      <c r="K5507" s="3" t="s">
        <v>1450</v>
      </c>
      <c r="L5507" s="3" t="s">
        <v>1569</v>
      </c>
      <c r="M5507" s="3" t="s">
        <v>564</v>
      </c>
      <c r="N5507" s="3" t="s">
        <v>602</v>
      </c>
      <c r="O5507">
        <v>5</v>
      </c>
      <c r="P5507" s="3" t="s">
        <v>5382</v>
      </c>
      <c r="Q5507" s="3" t="s">
        <v>5382</v>
      </c>
      <c r="R5507" s="3" t="s">
        <v>5382</v>
      </c>
      <c r="S5507" s="3" t="s">
        <v>1069</v>
      </c>
      <c r="T5507" s="3" t="s">
        <v>3068</v>
      </c>
      <c r="U5507" s="3" t="s">
        <v>576</v>
      </c>
      <c r="V5507" s="3" t="s">
        <v>567</v>
      </c>
      <c r="W5507" s="3" t="s">
        <v>567</v>
      </c>
      <c r="X5507" s="3" t="s">
        <v>8032</v>
      </c>
      <c r="Y5507" s="3" t="s">
        <v>570</v>
      </c>
      <c r="Z5507" s="3" t="s">
        <v>5955</v>
      </c>
      <c r="AA5507" s="3" t="s">
        <v>571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1</v>
      </c>
      <c r="BM5507">
        <v>1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1</v>
      </c>
      <c r="BY5507">
        <v>0</v>
      </c>
      <c r="BZ5507">
        <v>0</v>
      </c>
      <c r="CA5507">
        <v>0</v>
      </c>
      <c r="CB5507">
        <v>0</v>
      </c>
      <c r="CC5507">
        <v>1</v>
      </c>
      <c r="CD5507">
        <v>0</v>
      </c>
      <c r="CE5507">
        <v>0</v>
      </c>
      <c r="CF5507">
        <v>0</v>
      </c>
      <c r="CG5507">
        <v>3</v>
      </c>
      <c r="CH5507">
        <v>0</v>
      </c>
      <c r="CI5507">
        <v>0</v>
      </c>
      <c r="CJ5507">
        <v>0</v>
      </c>
      <c r="CK5507">
        <v>3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2</v>
      </c>
      <c r="DU5507">
        <v>1.875</v>
      </c>
      <c r="DV5507">
        <v>0</v>
      </c>
      <c r="DW5507">
        <v>0</v>
      </c>
      <c r="DX5507">
        <v>0</v>
      </c>
      <c r="DY5507" s="4">
        <v>46691</v>
      </c>
      <c r="DZ5507" s="3" t="s">
        <v>10756</v>
      </c>
      <c r="EA5507">
        <v>2</v>
      </c>
      <c r="EB5507">
        <v>0</v>
      </c>
      <c r="EC5507">
        <v>5</v>
      </c>
      <c r="ED5507">
        <v>0</v>
      </c>
      <c r="EE5507">
        <v>2</v>
      </c>
      <c r="EF5507">
        <v>5</v>
      </c>
      <c r="EG5507">
        <v>1.6666669999999999</v>
      </c>
      <c r="EH5507">
        <v>1.2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446</v>
      </c>
      <c r="F5508" s="3" t="s">
        <v>1447</v>
      </c>
      <c r="G5508" s="3" t="s">
        <v>1448</v>
      </c>
      <c r="H5508" s="3" t="s">
        <v>1449</v>
      </c>
      <c r="I5508" s="3" t="s">
        <v>350</v>
      </c>
      <c r="J5508" s="3" t="s">
        <v>351</v>
      </c>
      <c r="K5508" s="3" t="s">
        <v>1585</v>
      </c>
      <c r="L5508" s="3" t="s">
        <v>1586</v>
      </c>
      <c r="M5508" s="3" t="s">
        <v>564</v>
      </c>
      <c r="N5508" s="3" t="s">
        <v>602</v>
      </c>
      <c r="O5508">
        <v>5</v>
      </c>
      <c r="P5508" s="3" t="s">
        <v>5382</v>
      </c>
      <c r="Q5508" s="3" t="s">
        <v>5382</v>
      </c>
      <c r="R5508" s="3" t="s">
        <v>5382</v>
      </c>
      <c r="S5508" s="3" t="s">
        <v>5142</v>
      </c>
      <c r="T5508" s="3" t="s">
        <v>5143</v>
      </c>
      <c r="U5508" s="3" t="s">
        <v>626</v>
      </c>
      <c r="V5508" s="3" t="s">
        <v>842</v>
      </c>
      <c r="W5508" s="3" t="s">
        <v>843</v>
      </c>
      <c r="X5508" s="3" t="s">
        <v>843</v>
      </c>
      <c r="Y5508" s="3" t="s">
        <v>649</v>
      </c>
      <c r="Z5508" s="3" t="s">
        <v>582</v>
      </c>
      <c r="AA5508" s="3" t="s">
        <v>571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2</v>
      </c>
      <c r="BM5508">
        <v>2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3</v>
      </c>
      <c r="DU5508">
        <v>2.875</v>
      </c>
      <c r="DV5508">
        <v>0</v>
      </c>
      <c r="DW5508">
        <v>0</v>
      </c>
      <c r="DX5508">
        <v>0</v>
      </c>
      <c r="DY5508" s="4">
        <v>47514</v>
      </c>
      <c r="DZ5508" s="3" t="s">
        <v>10756</v>
      </c>
      <c r="EA5508">
        <v>3</v>
      </c>
      <c r="EB5508">
        <v>0</v>
      </c>
      <c r="EC5508">
        <v>2</v>
      </c>
      <c r="ED5508">
        <v>0</v>
      </c>
      <c r="EE5508">
        <v>3</v>
      </c>
      <c r="EF5508">
        <v>2</v>
      </c>
      <c r="EG5508">
        <v>2</v>
      </c>
      <c r="EH5508">
        <v>1.5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446</v>
      </c>
      <c r="F5509" s="3" t="s">
        <v>1447</v>
      </c>
      <c r="G5509" s="3" t="s">
        <v>1448</v>
      </c>
      <c r="H5509" s="3" t="s">
        <v>1449</v>
      </c>
      <c r="I5509" s="3" t="s">
        <v>366</v>
      </c>
      <c r="J5509" s="3" t="s">
        <v>367</v>
      </c>
      <c r="K5509" s="3" t="s">
        <v>1585</v>
      </c>
      <c r="L5509" s="3" t="s">
        <v>1586</v>
      </c>
      <c r="M5509" s="3" t="s">
        <v>564</v>
      </c>
      <c r="N5509" s="3" t="s">
        <v>602</v>
      </c>
      <c r="O5509">
        <v>4</v>
      </c>
      <c r="P5509" s="3" t="s">
        <v>5382</v>
      </c>
      <c r="Q5509" s="3" t="s">
        <v>5382</v>
      </c>
      <c r="R5509" s="3" t="s">
        <v>5382</v>
      </c>
      <c r="S5509" s="3" t="s">
        <v>965</v>
      </c>
      <c r="T5509" s="3" t="s">
        <v>2875</v>
      </c>
      <c r="U5509" s="3" t="s">
        <v>576</v>
      </c>
      <c r="V5509" s="3" t="s">
        <v>567</v>
      </c>
      <c r="W5509" s="3" t="s">
        <v>8033</v>
      </c>
      <c r="X5509" s="3" t="s">
        <v>8034</v>
      </c>
      <c r="Y5509" s="3" t="s">
        <v>570</v>
      </c>
      <c r="Z5509" s="3" t="s">
        <v>5956</v>
      </c>
      <c r="AA5509" s="3" t="s">
        <v>571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4</v>
      </c>
      <c r="AM5509">
        <v>0</v>
      </c>
      <c r="AN5509">
        <v>0</v>
      </c>
      <c r="AO5509">
        <v>4</v>
      </c>
      <c r="AP5509">
        <v>0</v>
      </c>
      <c r="AQ5509">
        <v>0</v>
      </c>
      <c r="AR5509">
        <v>0</v>
      </c>
      <c r="AS5509">
        <v>0</v>
      </c>
      <c r="AT5509">
        <v>3</v>
      </c>
      <c r="AU5509">
        <v>0</v>
      </c>
      <c r="AV5509">
        <v>0</v>
      </c>
      <c r="AW5509">
        <v>3</v>
      </c>
      <c r="AX5509">
        <v>0</v>
      </c>
      <c r="AY5509">
        <v>0</v>
      </c>
      <c r="AZ5509">
        <v>0</v>
      </c>
      <c r="BA5509">
        <v>0</v>
      </c>
      <c r="BB5509">
        <v>2</v>
      </c>
      <c r="BC5509">
        <v>0</v>
      </c>
      <c r="BD5509">
        <v>0</v>
      </c>
      <c r="BE5509">
        <v>2</v>
      </c>
      <c r="BF5509">
        <v>0</v>
      </c>
      <c r="BG5509">
        <v>0</v>
      </c>
      <c r="BH5509">
        <v>0</v>
      </c>
      <c r="BI5509">
        <v>0</v>
      </c>
      <c r="BJ5509">
        <v>2</v>
      </c>
      <c r="BK5509">
        <v>0</v>
      </c>
      <c r="BL5509">
        <v>0</v>
      </c>
      <c r="BM5509">
        <v>2</v>
      </c>
      <c r="BN5509">
        <v>0</v>
      </c>
      <c r="BO5509">
        <v>0</v>
      </c>
      <c r="BP5509">
        <v>0</v>
      </c>
      <c r="BQ5509">
        <v>0</v>
      </c>
      <c r="BR5509">
        <v>6</v>
      </c>
      <c r="BS5509">
        <v>0</v>
      </c>
      <c r="BT5509">
        <v>0</v>
      </c>
      <c r="BU5509">
        <v>6</v>
      </c>
      <c r="BV5509">
        <v>0</v>
      </c>
      <c r="BW5509">
        <v>0</v>
      </c>
      <c r="BX5509">
        <v>0</v>
      </c>
      <c r="BY5509">
        <v>0</v>
      </c>
      <c r="BZ5509">
        <v>6</v>
      </c>
      <c r="CA5509">
        <v>0</v>
      </c>
      <c r="CB5509">
        <v>0</v>
      </c>
      <c r="CC5509">
        <v>6</v>
      </c>
      <c r="CD5509">
        <v>0</v>
      </c>
      <c r="CE5509">
        <v>0</v>
      </c>
      <c r="CF5509">
        <v>0</v>
      </c>
      <c r="CG5509">
        <v>0</v>
      </c>
      <c r="CH5509">
        <v>4</v>
      </c>
      <c r="CI5509">
        <v>0</v>
      </c>
      <c r="CJ5509">
        <v>0</v>
      </c>
      <c r="CK5509">
        <v>4</v>
      </c>
      <c r="CL5509">
        <v>0</v>
      </c>
      <c r="CM5509">
        <v>0</v>
      </c>
      <c r="CN5509">
        <v>0</v>
      </c>
      <c r="CO5509">
        <v>0</v>
      </c>
      <c r="CP5509">
        <v>10</v>
      </c>
      <c r="CQ5509">
        <v>0</v>
      </c>
      <c r="CR5509">
        <v>0</v>
      </c>
      <c r="CS5509">
        <v>10</v>
      </c>
      <c r="CT5509">
        <v>0</v>
      </c>
      <c r="CU5509">
        <v>0</v>
      </c>
      <c r="CV5509">
        <v>0</v>
      </c>
      <c r="CW5509">
        <v>0</v>
      </c>
      <c r="CX5509">
        <v>2</v>
      </c>
      <c r="CY5509">
        <v>0</v>
      </c>
      <c r="CZ5509">
        <v>0</v>
      </c>
      <c r="DA5509">
        <v>2</v>
      </c>
      <c r="DB5509">
        <v>0</v>
      </c>
      <c r="DC5509">
        <v>0</v>
      </c>
      <c r="DD5509">
        <v>0</v>
      </c>
      <c r="DE5509">
        <v>0</v>
      </c>
      <c r="DF5509">
        <v>2</v>
      </c>
      <c r="DG5509">
        <v>0</v>
      </c>
      <c r="DH5509">
        <v>0</v>
      </c>
      <c r="DI5509">
        <v>2</v>
      </c>
      <c r="DJ5509">
        <v>0</v>
      </c>
      <c r="DK5509">
        <v>0</v>
      </c>
      <c r="DL5509">
        <v>0</v>
      </c>
      <c r="DM5509">
        <v>0</v>
      </c>
      <c r="DN5509">
        <v>3</v>
      </c>
      <c r="DO5509">
        <v>0</v>
      </c>
      <c r="DP5509">
        <v>0</v>
      </c>
      <c r="DQ5509">
        <v>3</v>
      </c>
      <c r="DR5509">
        <v>0</v>
      </c>
      <c r="DS5509">
        <v>0</v>
      </c>
      <c r="DT5509">
        <v>6</v>
      </c>
      <c r="DU5509">
        <v>45.73921</v>
      </c>
      <c r="DV5509">
        <v>0</v>
      </c>
      <c r="DW5509">
        <v>0</v>
      </c>
      <c r="DX5509">
        <v>0</v>
      </c>
      <c r="DY5509" s="4">
        <v>46173</v>
      </c>
      <c r="DZ5509" s="3" t="s">
        <v>10756</v>
      </c>
      <c r="EA5509">
        <v>3</v>
      </c>
      <c r="EB5509">
        <v>0</v>
      </c>
      <c r="EC5509">
        <v>44</v>
      </c>
      <c r="ED5509">
        <v>0</v>
      </c>
      <c r="EE5509">
        <v>3</v>
      </c>
      <c r="EF5509">
        <v>44</v>
      </c>
      <c r="EG5509">
        <v>4</v>
      </c>
      <c r="EH5509">
        <v>0.75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690</v>
      </c>
      <c r="F5510" s="3" t="s">
        <v>1691</v>
      </c>
      <c r="G5510" s="3" t="s">
        <v>1692</v>
      </c>
      <c r="H5510" s="3" t="s">
        <v>1693</v>
      </c>
      <c r="I5510" s="3" t="s">
        <v>456</v>
      </c>
      <c r="J5510" s="3" t="s">
        <v>457</v>
      </c>
      <c r="K5510" s="3" t="s">
        <v>1585</v>
      </c>
      <c r="L5510" s="3" t="s">
        <v>1586</v>
      </c>
      <c r="M5510" s="3" t="s">
        <v>564</v>
      </c>
      <c r="N5510" s="3" t="s">
        <v>602</v>
      </c>
      <c r="O5510">
        <v>5</v>
      </c>
      <c r="P5510" s="3" t="s">
        <v>5382</v>
      </c>
      <c r="Q5510" s="3" t="s">
        <v>5382</v>
      </c>
      <c r="R5510" s="3" t="s">
        <v>5382</v>
      </c>
      <c r="S5510" s="3" t="s">
        <v>965</v>
      </c>
      <c r="T5510" s="3" t="s">
        <v>2875</v>
      </c>
      <c r="U5510" s="3" t="s">
        <v>576</v>
      </c>
      <c r="V5510" s="3" t="s">
        <v>567</v>
      </c>
      <c r="W5510" s="3" t="s">
        <v>8033</v>
      </c>
      <c r="X5510" s="3" t="s">
        <v>8034</v>
      </c>
      <c r="Y5510" s="3" t="s">
        <v>570</v>
      </c>
      <c r="Z5510" s="3" t="s">
        <v>5956</v>
      </c>
      <c r="AA5510" s="3" t="s">
        <v>571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1</v>
      </c>
      <c r="AU5510">
        <v>0</v>
      </c>
      <c r="AV5510">
        <v>0</v>
      </c>
      <c r="AW5510">
        <v>1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1</v>
      </c>
      <c r="DU5510">
        <v>62.330249999999999</v>
      </c>
      <c r="DV5510">
        <v>0</v>
      </c>
      <c r="DW5510">
        <v>0</v>
      </c>
      <c r="DX5510">
        <v>0</v>
      </c>
      <c r="DY5510" s="4">
        <v>46022</v>
      </c>
      <c r="DZ5510" s="3" t="s">
        <v>10756</v>
      </c>
      <c r="EA5510">
        <v>1</v>
      </c>
      <c r="EB5510">
        <v>0</v>
      </c>
      <c r="EC5510">
        <v>1</v>
      </c>
      <c r="ED5510">
        <v>0</v>
      </c>
      <c r="EE5510">
        <v>1</v>
      </c>
      <c r="EF5510">
        <v>1</v>
      </c>
      <c r="EG5510">
        <v>1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726</v>
      </c>
      <c r="F5511" s="3" t="s">
        <v>1727</v>
      </c>
      <c r="G5511" s="3" t="s">
        <v>1728</v>
      </c>
      <c r="H5511" s="3" t="s">
        <v>1729</v>
      </c>
      <c r="I5511" s="3" t="s">
        <v>501</v>
      </c>
      <c r="J5511" s="3" t="s">
        <v>502</v>
      </c>
      <c r="K5511" s="3" t="s">
        <v>1585</v>
      </c>
      <c r="L5511" s="3" t="s">
        <v>1590</v>
      </c>
      <c r="M5511" s="3" t="s">
        <v>564</v>
      </c>
      <c r="N5511" s="3" t="s">
        <v>602</v>
      </c>
      <c r="O5511">
        <v>1</v>
      </c>
      <c r="P5511" s="3" t="s">
        <v>5382</v>
      </c>
      <c r="Q5511" s="3" t="s">
        <v>5382</v>
      </c>
      <c r="R5511" s="3" t="s">
        <v>5382</v>
      </c>
      <c r="S5511" s="3" t="s">
        <v>1186</v>
      </c>
      <c r="T5511" s="3" t="s">
        <v>3034</v>
      </c>
      <c r="U5511" s="3" t="s">
        <v>576</v>
      </c>
      <c r="V5511" s="3" t="s">
        <v>567</v>
      </c>
      <c r="W5511" s="3" t="s">
        <v>8033</v>
      </c>
      <c r="X5511" s="3" t="s">
        <v>8034</v>
      </c>
      <c r="Y5511" s="3" t="s">
        <v>570</v>
      </c>
      <c r="Z5511" s="3" t="s">
        <v>5956</v>
      </c>
      <c r="AA5511" s="3" t="s">
        <v>571</v>
      </c>
      <c r="AB5511">
        <v>0</v>
      </c>
      <c r="AC5511">
        <v>0</v>
      </c>
      <c r="AD5511">
        <v>2</v>
      </c>
      <c r="AE5511">
        <v>0</v>
      </c>
      <c r="AF5511">
        <v>0</v>
      </c>
      <c r="AG5511">
        <v>2</v>
      </c>
      <c r="AH5511">
        <v>0</v>
      </c>
      <c r="AI5511">
        <v>0</v>
      </c>
      <c r="AJ5511">
        <v>0</v>
      </c>
      <c r="AK5511">
        <v>0</v>
      </c>
      <c r="AL5511">
        <v>7</v>
      </c>
      <c r="AM5511">
        <v>0</v>
      </c>
      <c r="AN5511">
        <v>0</v>
      </c>
      <c r="AO5511">
        <v>7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3</v>
      </c>
      <c r="BK5511">
        <v>0</v>
      </c>
      <c r="BL5511">
        <v>0</v>
      </c>
      <c r="BM5511">
        <v>3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1</v>
      </c>
      <c r="CY5511">
        <v>0</v>
      </c>
      <c r="CZ5511">
        <v>0</v>
      </c>
      <c r="DA5511">
        <v>1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2</v>
      </c>
      <c r="DO5511">
        <v>0</v>
      </c>
      <c r="DP5511">
        <v>0</v>
      </c>
      <c r="DQ5511">
        <v>2</v>
      </c>
      <c r="DR5511">
        <v>0</v>
      </c>
      <c r="DS5511">
        <v>0</v>
      </c>
      <c r="DT5511">
        <v>6</v>
      </c>
      <c r="DU5511">
        <v>61.118720000000003</v>
      </c>
      <c r="DV5511">
        <v>0</v>
      </c>
      <c r="DW5511">
        <v>0</v>
      </c>
      <c r="DX5511">
        <v>0</v>
      </c>
      <c r="DY5511" s="4">
        <v>46173</v>
      </c>
      <c r="DZ5511" s="3" t="s">
        <v>10756</v>
      </c>
      <c r="EA5511">
        <v>4</v>
      </c>
      <c r="EB5511">
        <v>0</v>
      </c>
      <c r="EC5511">
        <v>15</v>
      </c>
      <c r="ED5511">
        <v>0</v>
      </c>
      <c r="EE5511">
        <v>4</v>
      </c>
      <c r="EF5511">
        <v>15</v>
      </c>
      <c r="EG5511">
        <v>3</v>
      </c>
      <c r="EH5511">
        <v>1.33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595</v>
      </c>
      <c r="F5512" s="3" t="s">
        <v>596</v>
      </c>
      <c r="G5512" s="3" t="s">
        <v>1224</v>
      </c>
      <c r="H5512" s="3" t="s">
        <v>187</v>
      </c>
      <c r="I5512" s="3" t="s">
        <v>186</v>
      </c>
      <c r="J5512" s="3" t="s">
        <v>187</v>
      </c>
      <c r="K5512" s="3" t="s">
        <v>599</v>
      </c>
      <c r="L5512" s="3" t="s">
        <v>600</v>
      </c>
      <c r="M5512" s="3" t="s">
        <v>564</v>
      </c>
      <c r="N5512" s="3" t="s">
        <v>601</v>
      </c>
      <c r="O5512">
        <v>5</v>
      </c>
      <c r="P5512" s="3" t="s">
        <v>5382</v>
      </c>
      <c r="Q5512" s="3" t="s">
        <v>5382</v>
      </c>
      <c r="R5512" s="3" t="s">
        <v>5382</v>
      </c>
      <c r="S5512" s="3" t="s">
        <v>10787</v>
      </c>
      <c r="T5512" s="3" t="s">
        <v>10788</v>
      </c>
      <c r="U5512" s="3" t="s">
        <v>626</v>
      </c>
      <c r="V5512" s="3" t="s">
        <v>842</v>
      </c>
      <c r="W5512" s="3" t="s">
        <v>1207</v>
      </c>
      <c r="X5512" s="3" t="s">
        <v>1207</v>
      </c>
      <c r="Y5512" s="3" t="s">
        <v>649</v>
      </c>
      <c r="Z5512" s="3" t="s">
        <v>582</v>
      </c>
      <c r="AA5512" s="3" t="s">
        <v>571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6</v>
      </c>
      <c r="DN5512">
        <v>0</v>
      </c>
      <c r="DO5512">
        <v>0</v>
      </c>
      <c r="DP5512">
        <v>0</v>
      </c>
      <c r="DQ5512">
        <v>6</v>
      </c>
      <c r="DR5512">
        <v>0</v>
      </c>
      <c r="DS5512">
        <v>0</v>
      </c>
      <c r="DT5512">
        <v>8</v>
      </c>
      <c r="DU5512">
        <v>1125</v>
      </c>
      <c r="DV5512">
        <v>0</v>
      </c>
      <c r="DW5512">
        <v>0</v>
      </c>
      <c r="DX5512">
        <v>0</v>
      </c>
      <c r="DY5512" s="4">
        <v>47847</v>
      </c>
      <c r="DZ5512" s="3" t="s">
        <v>10756</v>
      </c>
      <c r="EA5512">
        <v>2</v>
      </c>
      <c r="EB5512">
        <v>0</v>
      </c>
      <c r="EC5512">
        <v>6</v>
      </c>
      <c r="ED5512">
        <v>0</v>
      </c>
      <c r="EE5512">
        <v>2</v>
      </c>
      <c r="EF5512">
        <v>6</v>
      </c>
      <c r="EG5512">
        <v>6</v>
      </c>
      <c r="EH5512">
        <v>0.33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446</v>
      </c>
      <c r="F5513" s="3" t="s">
        <v>1447</v>
      </c>
      <c r="G5513" s="3" t="s">
        <v>1448</v>
      </c>
      <c r="H5513" s="3" t="s">
        <v>1449</v>
      </c>
      <c r="I5513" s="3" t="s">
        <v>470</v>
      </c>
      <c r="J5513" s="3" t="s">
        <v>471</v>
      </c>
      <c r="K5513" s="3" t="s">
        <v>1585</v>
      </c>
      <c r="L5513" s="3" t="s">
        <v>1586</v>
      </c>
      <c r="M5513" s="3" t="s">
        <v>564</v>
      </c>
      <c r="N5513" s="3" t="s">
        <v>602</v>
      </c>
      <c r="O5513">
        <v>2</v>
      </c>
      <c r="P5513" s="3" t="s">
        <v>5382</v>
      </c>
      <c r="Q5513" s="3" t="s">
        <v>5382</v>
      </c>
      <c r="R5513" s="3" t="s">
        <v>5382</v>
      </c>
      <c r="S5513" s="3" t="s">
        <v>5565</v>
      </c>
      <c r="T5513" s="3" t="s">
        <v>5566</v>
      </c>
      <c r="U5513" s="3" t="s">
        <v>626</v>
      </c>
      <c r="V5513" s="3" t="s">
        <v>842</v>
      </c>
      <c r="W5513" s="3" t="s">
        <v>843</v>
      </c>
      <c r="X5513" s="3" t="s">
        <v>843</v>
      </c>
      <c r="Y5513" s="3" t="s">
        <v>570</v>
      </c>
      <c r="Z5513" s="3" t="s">
        <v>582</v>
      </c>
      <c r="AA5513" s="3" t="s">
        <v>571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12</v>
      </c>
      <c r="CH5513">
        <v>0</v>
      </c>
      <c r="CI5513">
        <v>0</v>
      </c>
      <c r="CJ5513">
        <v>0</v>
      </c>
      <c r="CK5513">
        <v>12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8</v>
      </c>
      <c r="CX5513">
        <v>0</v>
      </c>
      <c r="CY5513">
        <v>0</v>
      </c>
      <c r="CZ5513">
        <v>0</v>
      </c>
      <c r="DA5513">
        <v>8</v>
      </c>
      <c r="DB5513">
        <v>0</v>
      </c>
      <c r="DC5513">
        <v>0</v>
      </c>
      <c r="DD5513">
        <v>0</v>
      </c>
      <c r="DE5513">
        <v>5</v>
      </c>
      <c r="DF5513">
        <v>0</v>
      </c>
      <c r="DG5513">
        <v>0</v>
      </c>
      <c r="DH5513">
        <v>0</v>
      </c>
      <c r="DI5513">
        <v>5</v>
      </c>
      <c r="DJ5513">
        <v>0</v>
      </c>
      <c r="DK5513">
        <v>0</v>
      </c>
      <c r="DL5513">
        <v>0</v>
      </c>
      <c r="DM5513">
        <v>2</v>
      </c>
      <c r="DN5513">
        <v>0</v>
      </c>
      <c r="DO5513">
        <v>0</v>
      </c>
      <c r="DP5513">
        <v>0</v>
      </c>
      <c r="DQ5513">
        <v>2</v>
      </c>
      <c r="DR5513">
        <v>0</v>
      </c>
      <c r="DS5513">
        <v>0</v>
      </c>
      <c r="DT5513">
        <v>5</v>
      </c>
      <c r="DU5513">
        <v>0.4375</v>
      </c>
      <c r="DV5513">
        <v>0</v>
      </c>
      <c r="DW5513">
        <v>0</v>
      </c>
      <c r="DX5513">
        <v>0</v>
      </c>
      <c r="DY5513" s="4">
        <v>46752</v>
      </c>
      <c r="DZ5513" s="3" t="s">
        <v>10756</v>
      </c>
      <c r="EA5513">
        <v>3</v>
      </c>
      <c r="EB5513">
        <v>0</v>
      </c>
      <c r="EC5513">
        <v>27</v>
      </c>
      <c r="ED5513">
        <v>0</v>
      </c>
      <c r="EE5513">
        <v>3</v>
      </c>
      <c r="EF5513">
        <v>27</v>
      </c>
      <c r="EG5513">
        <v>6.75</v>
      </c>
      <c r="EH5513">
        <v>0.44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726</v>
      </c>
      <c r="F5514" s="3" t="s">
        <v>1727</v>
      </c>
      <c r="G5514" s="3" t="s">
        <v>1728</v>
      </c>
      <c r="H5514" s="3" t="s">
        <v>1729</v>
      </c>
      <c r="I5514" s="3" t="s">
        <v>507</v>
      </c>
      <c r="J5514" s="3" t="s">
        <v>508</v>
      </c>
      <c r="K5514" s="3" t="s">
        <v>1585</v>
      </c>
      <c r="L5514" s="3" t="s">
        <v>1586</v>
      </c>
      <c r="M5514" s="3" t="s">
        <v>564</v>
      </c>
      <c r="N5514" s="3" t="s">
        <v>602</v>
      </c>
      <c r="O5514">
        <v>1</v>
      </c>
      <c r="P5514" s="3" t="s">
        <v>5382</v>
      </c>
      <c r="Q5514" s="3" t="s">
        <v>5382</v>
      </c>
      <c r="R5514" s="3" t="s">
        <v>5382</v>
      </c>
      <c r="S5514" s="3" t="s">
        <v>578</v>
      </c>
      <c r="T5514" s="3" t="s">
        <v>3049</v>
      </c>
      <c r="U5514" s="3" t="s">
        <v>579</v>
      </c>
      <c r="V5514" s="3" t="s">
        <v>567</v>
      </c>
      <c r="W5514" s="3" t="s">
        <v>567</v>
      </c>
      <c r="X5514" s="3" t="s">
        <v>8032</v>
      </c>
      <c r="Y5514" s="3" t="s">
        <v>570</v>
      </c>
      <c r="Z5514" s="3" t="s">
        <v>5955</v>
      </c>
      <c r="AA5514" s="3" t="s">
        <v>571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1</v>
      </c>
      <c r="AT5514">
        <v>0</v>
      </c>
      <c r="AU5514">
        <v>0</v>
      </c>
      <c r="AV5514">
        <v>0</v>
      </c>
      <c r="AW5514">
        <v>1</v>
      </c>
      <c r="AX5514">
        <v>0</v>
      </c>
      <c r="AY5514">
        <v>0</v>
      </c>
      <c r="AZ5514">
        <v>0</v>
      </c>
      <c r="BA5514">
        <v>1</v>
      </c>
      <c r="BB5514">
        <v>0</v>
      </c>
      <c r="BC5514">
        <v>0</v>
      </c>
      <c r="BD5514">
        <v>0</v>
      </c>
      <c r="BE5514">
        <v>1</v>
      </c>
      <c r="BF5514">
        <v>0</v>
      </c>
      <c r="BG5514">
        <v>0</v>
      </c>
      <c r="BH5514">
        <v>0</v>
      </c>
      <c r="BI5514">
        <v>2</v>
      </c>
      <c r="BJ5514">
        <v>0</v>
      </c>
      <c r="BK5514">
        <v>0</v>
      </c>
      <c r="BL5514">
        <v>0</v>
      </c>
      <c r="BM5514">
        <v>2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4</v>
      </c>
      <c r="BZ5514">
        <v>0</v>
      </c>
      <c r="CA5514">
        <v>0</v>
      </c>
      <c r="CB5514">
        <v>0</v>
      </c>
      <c r="CC5514">
        <v>4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1</v>
      </c>
      <c r="CN5514">
        <v>0</v>
      </c>
      <c r="CO5514">
        <v>1</v>
      </c>
      <c r="CP5514">
        <v>1</v>
      </c>
      <c r="CQ5514">
        <v>0</v>
      </c>
      <c r="CR5514">
        <v>0</v>
      </c>
      <c r="CS5514">
        <v>2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1</v>
      </c>
      <c r="DF5514">
        <v>0</v>
      </c>
      <c r="DG5514">
        <v>0</v>
      </c>
      <c r="DH5514">
        <v>0</v>
      </c>
      <c r="DI5514">
        <v>1</v>
      </c>
      <c r="DJ5514">
        <v>0</v>
      </c>
      <c r="DK5514">
        <v>0</v>
      </c>
      <c r="DL5514">
        <v>0</v>
      </c>
      <c r="DM5514">
        <v>3</v>
      </c>
      <c r="DN5514">
        <v>1</v>
      </c>
      <c r="DO5514">
        <v>0</v>
      </c>
      <c r="DP5514">
        <v>0</v>
      </c>
      <c r="DQ5514">
        <v>4</v>
      </c>
      <c r="DR5514">
        <v>0</v>
      </c>
      <c r="DS5514">
        <v>0</v>
      </c>
      <c r="DT5514">
        <v>8</v>
      </c>
      <c r="DU5514">
        <v>2.2974999999999999</v>
      </c>
      <c r="DV5514">
        <v>0</v>
      </c>
      <c r="DW5514">
        <v>0</v>
      </c>
      <c r="DX5514">
        <v>0</v>
      </c>
      <c r="DY5514" s="4">
        <v>46783</v>
      </c>
      <c r="DZ5514" s="3" t="s">
        <v>10756</v>
      </c>
      <c r="EA5514">
        <v>4</v>
      </c>
      <c r="EB5514">
        <v>0</v>
      </c>
      <c r="EC5514">
        <v>15</v>
      </c>
      <c r="ED5514">
        <v>0</v>
      </c>
      <c r="EE5514">
        <v>4</v>
      </c>
      <c r="EF5514">
        <v>15</v>
      </c>
      <c r="EG5514">
        <v>2.1428570000000002</v>
      </c>
      <c r="EH5514">
        <v>1.87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446</v>
      </c>
      <c r="F5515" s="3" t="s">
        <v>1447</v>
      </c>
      <c r="G5515" s="3" t="s">
        <v>1448</v>
      </c>
      <c r="H5515" s="3" t="s">
        <v>1449</v>
      </c>
      <c r="I5515" s="3" t="s">
        <v>425</v>
      </c>
      <c r="J5515" s="3" t="s">
        <v>426</v>
      </c>
      <c r="K5515" s="3" t="s">
        <v>1585</v>
      </c>
      <c r="L5515" s="3" t="s">
        <v>1586</v>
      </c>
      <c r="M5515" s="3" t="s">
        <v>564</v>
      </c>
      <c r="N5515" s="3" t="s">
        <v>602</v>
      </c>
      <c r="O5515">
        <v>5</v>
      </c>
      <c r="P5515" s="3" t="s">
        <v>5382</v>
      </c>
      <c r="Q5515" s="3" t="s">
        <v>5382</v>
      </c>
      <c r="R5515" s="3" t="s">
        <v>5382</v>
      </c>
      <c r="S5515" s="3" t="s">
        <v>1612</v>
      </c>
      <c r="T5515" s="3" t="s">
        <v>4012</v>
      </c>
      <c r="U5515" s="3" t="s">
        <v>626</v>
      </c>
      <c r="V5515" s="3" t="s">
        <v>842</v>
      </c>
      <c r="W5515" s="3" t="s">
        <v>843</v>
      </c>
      <c r="X5515" s="3" t="s">
        <v>843</v>
      </c>
      <c r="Y5515" s="3" t="s">
        <v>570</v>
      </c>
      <c r="Z5515" s="3" t="s">
        <v>5955</v>
      </c>
      <c r="AA5515" s="3" t="s">
        <v>571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1</v>
      </c>
      <c r="BI5515">
        <v>0</v>
      </c>
      <c r="BJ5515">
        <v>0</v>
      </c>
      <c r="BK5515">
        <v>0</v>
      </c>
      <c r="BL5515">
        <v>0</v>
      </c>
      <c r="BM5515">
        <v>1</v>
      </c>
      <c r="BN5515">
        <v>0</v>
      </c>
      <c r="BO5515">
        <v>0</v>
      </c>
      <c r="BP5515">
        <v>1</v>
      </c>
      <c r="BQ5515">
        <v>1</v>
      </c>
      <c r="BR5515">
        <v>0</v>
      </c>
      <c r="BS5515">
        <v>0</v>
      </c>
      <c r="BT5515">
        <v>0</v>
      </c>
      <c r="BU5515">
        <v>2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2</v>
      </c>
      <c r="DF5515">
        <v>0</v>
      </c>
      <c r="DG5515">
        <v>0</v>
      </c>
      <c r="DH5515">
        <v>0</v>
      </c>
      <c r="DI5515">
        <v>2</v>
      </c>
      <c r="DJ5515">
        <v>0</v>
      </c>
      <c r="DK5515">
        <v>0</v>
      </c>
      <c r="DL5515">
        <v>0</v>
      </c>
      <c r="DM5515">
        <v>2</v>
      </c>
      <c r="DN5515">
        <v>0</v>
      </c>
      <c r="DO5515">
        <v>0</v>
      </c>
      <c r="DP5515">
        <v>0</v>
      </c>
      <c r="DQ5515">
        <v>2</v>
      </c>
      <c r="DR5515">
        <v>0</v>
      </c>
      <c r="DS5515">
        <v>0</v>
      </c>
      <c r="DT5515">
        <v>3</v>
      </c>
      <c r="DU5515">
        <v>6.8875000000000002</v>
      </c>
      <c r="DV5515">
        <v>0</v>
      </c>
      <c r="DW5515">
        <v>0</v>
      </c>
      <c r="DX5515">
        <v>0</v>
      </c>
      <c r="DY5515" s="4">
        <v>46752</v>
      </c>
      <c r="DZ5515" s="3" t="s">
        <v>10756</v>
      </c>
      <c r="EA5515">
        <v>1</v>
      </c>
      <c r="EB5515">
        <v>0</v>
      </c>
      <c r="EC5515">
        <v>7</v>
      </c>
      <c r="ED5515">
        <v>0</v>
      </c>
      <c r="EE5515">
        <v>1</v>
      </c>
      <c r="EF5515">
        <v>7</v>
      </c>
      <c r="EG5515">
        <v>1.75</v>
      </c>
      <c r="EH5515">
        <v>0.56999999999999995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446</v>
      </c>
      <c r="F5516" s="3" t="s">
        <v>1447</v>
      </c>
      <c r="G5516" s="3" t="s">
        <v>1448</v>
      </c>
      <c r="H5516" s="3" t="s">
        <v>1449</v>
      </c>
      <c r="I5516" s="3" t="s">
        <v>322</v>
      </c>
      <c r="J5516" s="3" t="s">
        <v>323</v>
      </c>
      <c r="K5516" s="3" t="s">
        <v>1585</v>
      </c>
      <c r="L5516" s="3" t="s">
        <v>1586</v>
      </c>
      <c r="M5516" s="3" t="s">
        <v>564</v>
      </c>
      <c r="N5516" s="3" t="s">
        <v>602</v>
      </c>
      <c r="O5516">
        <v>2</v>
      </c>
      <c r="P5516" s="3" t="s">
        <v>5382</v>
      </c>
      <c r="Q5516" s="3" t="s">
        <v>5382</v>
      </c>
      <c r="R5516" s="3" t="s">
        <v>5382</v>
      </c>
      <c r="S5516" s="3" t="s">
        <v>912</v>
      </c>
      <c r="T5516" s="3" t="s">
        <v>2815</v>
      </c>
      <c r="U5516" s="3" t="s">
        <v>576</v>
      </c>
      <c r="V5516" s="3" t="s">
        <v>567</v>
      </c>
      <c r="W5516" s="3" t="s">
        <v>567</v>
      </c>
      <c r="X5516" s="3" t="s">
        <v>8032</v>
      </c>
      <c r="Y5516" s="3" t="s">
        <v>649</v>
      </c>
      <c r="Z5516" s="3" t="s">
        <v>5956</v>
      </c>
      <c r="AA5516" s="3" t="s">
        <v>571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1</v>
      </c>
      <c r="CI5516">
        <v>0</v>
      </c>
      <c r="CJ5516">
        <v>0</v>
      </c>
      <c r="CK5516">
        <v>1</v>
      </c>
      <c r="CL5516">
        <v>0</v>
      </c>
      <c r="CM5516">
        <v>0</v>
      </c>
      <c r="CN5516">
        <v>0</v>
      </c>
      <c r="CO5516">
        <v>0</v>
      </c>
      <c r="CP5516">
        <v>2</v>
      </c>
      <c r="CQ5516">
        <v>0</v>
      </c>
      <c r="CR5516">
        <v>0</v>
      </c>
      <c r="CS5516">
        <v>2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2</v>
      </c>
      <c r="DU5516">
        <v>1.0000000000000001E-5</v>
      </c>
      <c r="DV5516">
        <v>0</v>
      </c>
      <c r="DW5516">
        <v>0</v>
      </c>
      <c r="DX5516">
        <v>0</v>
      </c>
      <c r="DY5516" s="4">
        <v>46203</v>
      </c>
      <c r="DZ5516" s="3" t="s">
        <v>10756</v>
      </c>
      <c r="EA5516">
        <v>2</v>
      </c>
      <c r="EB5516">
        <v>0</v>
      </c>
      <c r="EC5516">
        <v>3</v>
      </c>
      <c r="ED5516">
        <v>0</v>
      </c>
      <c r="EE5516">
        <v>2</v>
      </c>
      <c r="EF5516">
        <v>3</v>
      </c>
      <c r="EG5516">
        <v>1.5</v>
      </c>
      <c r="EH5516">
        <v>1.33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446</v>
      </c>
      <c r="F5517" s="3" t="s">
        <v>1447</v>
      </c>
      <c r="G5517" s="3" t="s">
        <v>1448</v>
      </c>
      <c r="H5517" s="3" t="s">
        <v>1449</v>
      </c>
      <c r="I5517" s="3" t="s">
        <v>98</v>
      </c>
      <c r="J5517" s="3" t="s">
        <v>99</v>
      </c>
      <c r="K5517" s="3" t="s">
        <v>1450</v>
      </c>
      <c r="L5517" s="3" t="s">
        <v>1451</v>
      </c>
      <c r="M5517" s="3" t="s">
        <v>564</v>
      </c>
      <c r="N5517" s="3" t="s">
        <v>602</v>
      </c>
      <c r="O5517">
        <v>5</v>
      </c>
      <c r="P5517" s="3" t="s">
        <v>5382</v>
      </c>
      <c r="Q5517" s="3" t="s">
        <v>5382</v>
      </c>
      <c r="R5517" s="3" t="s">
        <v>5382</v>
      </c>
      <c r="S5517" s="3" t="s">
        <v>953</v>
      </c>
      <c r="T5517" s="3" t="s">
        <v>2853</v>
      </c>
      <c r="U5517" s="3" t="s">
        <v>637</v>
      </c>
      <c r="V5517" s="3" t="s">
        <v>567</v>
      </c>
      <c r="W5517" s="3" t="s">
        <v>567</v>
      </c>
      <c r="X5517" s="3" t="s">
        <v>8032</v>
      </c>
      <c r="Y5517" s="3" t="s">
        <v>570</v>
      </c>
      <c r="Z5517" s="3" t="s">
        <v>582</v>
      </c>
      <c r="AA5517" s="3" t="s">
        <v>571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6</v>
      </c>
      <c r="AU5517">
        <v>0</v>
      </c>
      <c r="AV5517">
        <v>0</v>
      </c>
      <c r="AW5517">
        <v>6</v>
      </c>
      <c r="AX5517">
        <v>0</v>
      </c>
      <c r="AY5517">
        <v>0</v>
      </c>
      <c r="AZ5517">
        <v>0</v>
      </c>
      <c r="BA5517">
        <v>4</v>
      </c>
      <c r="BB5517">
        <v>10</v>
      </c>
      <c r="BC5517">
        <v>0</v>
      </c>
      <c r="BD5517">
        <v>0</v>
      </c>
      <c r="BE5517">
        <v>14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3</v>
      </c>
      <c r="CH5517">
        <v>0</v>
      </c>
      <c r="CI5517">
        <v>0</v>
      </c>
      <c r="CJ5517">
        <v>0</v>
      </c>
      <c r="CK5517">
        <v>3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4</v>
      </c>
      <c r="DU5517">
        <v>13.962562999999999</v>
      </c>
      <c r="DV5517">
        <v>0</v>
      </c>
      <c r="DW5517">
        <v>0</v>
      </c>
      <c r="DX5517">
        <v>0</v>
      </c>
      <c r="DY5517" s="4">
        <v>46022</v>
      </c>
      <c r="DZ5517" s="3" t="s">
        <v>10756</v>
      </c>
      <c r="EA5517">
        <v>4</v>
      </c>
      <c r="EB5517">
        <v>0</v>
      </c>
      <c r="EC5517">
        <v>23</v>
      </c>
      <c r="ED5517">
        <v>0</v>
      </c>
      <c r="EE5517">
        <v>4</v>
      </c>
      <c r="EF5517">
        <v>23</v>
      </c>
      <c r="EG5517">
        <v>7.6666670000000003</v>
      </c>
      <c r="EH5517">
        <v>0.52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726</v>
      </c>
      <c r="F5518" s="3" t="s">
        <v>1727</v>
      </c>
      <c r="G5518" s="3" t="s">
        <v>1728</v>
      </c>
      <c r="H5518" s="3" t="s">
        <v>1729</v>
      </c>
      <c r="I5518" s="3" t="s">
        <v>423</v>
      </c>
      <c r="J5518" s="3" t="s">
        <v>424</v>
      </c>
      <c r="K5518" s="3" t="s">
        <v>1585</v>
      </c>
      <c r="L5518" s="3" t="s">
        <v>1586</v>
      </c>
      <c r="M5518" s="3" t="s">
        <v>564</v>
      </c>
      <c r="N5518" s="3" t="s">
        <v>602</v>
      </c>
      <c r="O5518">
        <v>3</v>
      </c>
      <c r="P5518" s="3" t="s">
        <v>5382</v>
      </c>
      <c r="Q5518" s="3" t="s">
        <v>5382</v>
      </c>
      <c r="R5518" s="3" t="s">
        <v>5382</v>
      </c>
      <c r="S5518" s="3" t="s">
        <v>1054</v>
      </c>
      <c r="T5518" s="3" t="s">
        <v>3008</v>
      </c>
      <c r="U5518" s="3" t="s">
        <v>947</v>
      </c>
      <c r="V5518" s="3" t="s">
        <v>842</v>
      </c>
      <c r="W5518" s="3" t="s">
        <v>948</v>
      </c>
      <c r="X5518" s="3" t="s">
        <v>949</v>
      </c>
      <c r="Y5518" s="3" t="s">
        <v>649</v>
      </c>
      <c r="Z5518" s="3" t="s">
        <v>5955</v>
      </c>
      <c r="AA5518" s="3" t="s">
        <v>571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1</v>
      </c>
      <c r="DG5518">
        <v>0</v>
      </c>
      <c r="DH5518">
        <v>0</v>
      </c>
      <c r="DI5518">
        <v>1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1</v>
      </c>
      <c r="DU5518">
        <v>120.6875</v>
      </c>
      <c r="DV5518">
        <v>0</v>
      </c>
      <c r="DW5518">
        <v>0</v>
      </c>
      <c r="DX5518">
        <v>0</v>
      </c>
      <c r="DY5518" s="4">
        <v>46265</v>
      </c>
      <c r="DZ5518" s="3" t="s">
        <v>10756</v>
      </c>
      <c r="EA5518">
        <v>1</v>
      </c>
      <c r="EB5518">
        <v>0</v>
      </c>
      <c r="EC5518">
        <v>1</v>
      </c>
      <c r="ED5518">
        <v>0</v>
      </c>
      <c r="EE5518">
        <v>1</v>
      </c>
      <c r="EF5518">
        <v>1</v>
      </c>
      <c r="EG5518">
        <v>1</v>
      </c>
      <c r="EH5518">
        <v>1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446</v>
      </c>
      <c r="F5519" s="3" t="s">
        <v>1447</v>
      </c>
      <c r="G5519" s="3" t="s">
        <v>1448</v>
      </c>
      <c r="H5519" s="3" t="s">
        <v>1449</v>
      </c>
      <c r="I5519" s="3" t="s">
        <v>140</v>
      </c>
      <c r="J5519" s="3" t="s">
        <v>141</v>
      </c>
      <c r="K5519" s="3" t="s">
        <v>1450</v>
      </c>
      <c r="L5519" s="3" t="s">
        <v>1451</v>
      </c>
      <c r="M5519" s="3" t="s">
        <v>564</v>
      </c>
      <c r="N5519" s="3" t="s">
        <v>602</v>
      </c>
      <c r="O5519">
        <v>4</v>
      </c>
      <c r="P5519" s="3" t="s">
        <v>5382</v>
      </c>
      <c r="Q5519" s="3" t="s">
        <v>5382</v>
      </c>
      <c r="R5519" s="3" t="s">
        <v>5382</v>
      </c>
      <c r="S5519" s="3" t="s">
        <v>1747</v>
      </c>
      <c r="T5519" s="3" t="s">
        <v>4189</v>
      </c>
      <c r="U5519" s="3" t="s">
        <v>947</v>
      </c>
      <c r="V5519" s="3" t="s">
        <v>842</v>
      </c>
      <c r="W5519" s="3" t="s">
        <v>948</v>
      </c>
      <c r="X5519" s="3" t="s">
        <v>949</v>
      </c>
      <c r="Y5519" s="3" t="s">
        <v>649</v>
      </c>
      <c r="Z5519" s="3" t="s">
        <v>582</v>
      </c>
      <c r="AA5519" s="3" t="s">
        <v>571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1</v>
      </c>
      <c r="CQ5519">
        <v>0</v>
      </c>
      <c r="CR5519">
        <v>0</v>
      </c>
      <c r="CS5519">
        <v>1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1</v>
      </c>
      <c r="DU5519">
        <v>237.79725999999999</v>
      </c>
      <c r="DV5519">
        <v>0</v>
      </c>
      <c r="DW5519">
        <v>0</v>
      </c>
      <c r="DX5519">
        <v>0</v>
      </c>
      <c r="DY5519" s="4">
        <v>46203</v>
      </c>
      <c r="DZ5519" s="3" t="s">
        <v>10756</v>
      </c>
      <c r="EA5519">
        <v>1</v>
      </c>
      <c r="EB5519">
        <v>0</v>
      </c>
      <c r="EC5519">
        <v>1</v>
      </c>
      <c r="ED5519">
        <v>0</v>
      </c>
      <c r="EE5519">
        <v>1</v>
      </c>
      <c r="EF5519">
        <v>1</v>
      </c>
      <c r="EG5519">
        <v>1</v>
      </c>
      <c r="EH5519">
        <v>1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446</v>
      </c>
      <c r="F5520" s="3" t="s">
        <v>1447</v>
      </c>
      <c r="G5520" s="3" t="s">
        <v>1448</v>
      </c>
      <c r="H5520" s="3" t="s">
        <v>1449</v>
      </c>
      <c r="I5520" s="3" t="s">
        <v>485</v>
      </c>
      <c r="J5520" s="3" t="s">
        <v>5644</v>
      </c>
      <c r="K5520" s="3" t="s">
        <v>1450</v>
      </c>
      <c r="L5520" s="3" t="s">
        <v>1451</v>
      </c>
      <c r="M5520" s="3" t="s">
        <v>564</v>
      </c>
      <c r="N5520" s="3" t="s">
        <v>602</v>
      </c>
      <c r="O5520">
        <v>5</v>
      </c>
      <c r="P5520" s="3" t="s">
        <v>5382</v>
      </c>
      <c r="Q5520" s="3" t="s">
        <v>5382</v>
      </c>
      <c r="R5520" s="3" t="s">
        <v>5382</v>
      </c>
      <c r="S5520" s="3" t="s">
        <v>1123</v>
      </c>
      <c r="T5520" s="3" t="s">
        <v>3126</v>
      </c>
      <c r="U5520" s="3" t="s">
        <v>637</v>
      </c>
      <c r="V5520" s="3" t="s">
        <v>567</v>
      </c>
      <c r="W5520" s="3" t="s">
        <v>567</v>
      </c>
      <c r="X5520" s="3" t="s">
        <v>8032</v>
      </c>
      <c r="Y5520" s="3" t="s">
        <v>570</v>
      </c>
      <c r="Z5520" s="3" t="s">
        <v>582</v>
      </c>
      <c r="AA5520" s="3" t="s">
        <v>571</v>
      </c>
      <c r="AB5520">
        <v>3</v>
      </c>
      <c r="AC5520">
        <v>36</v>
      </c>
      <c r="AD5520">
        <v>0</v>
      </c>
      <c r="AE5520">
        <v>0</v>
      </c>
      <c r="AF5520">
        <v>0</v>
      </c>
      <c r="AG5520">
        <v>39</v>
      </c>
      <c r="AH5520">
        <v>0</v>
      </c>
      <c r="AI5520">
        <v>0</v>
      </c>
      <c r="AJ5520">
        <v>0</v>
      </c>
      <c r="AK5520">
        <v>15</v>
      </c>
      <c r="AL5520">
        <v>0</v>
      </c>
      <c r="AM5520">
        <v>0</v>
      </c>
      <c r="AN5520">
        <v>0</v>
      </c>
      <c r="AO5520">
        <v>15</v>
      </c>
      <c r="AP5520">
        <v>0</v>
      </c>
      <c r="AQ5520">
        <v>0</v>
      </c>
      <c r="AR5520">
        <v>0</v>
      </c>
      <c r="AS5520">
        <v>9</v>
      </c>
      <c r="AT5520">
        <v>0</v>
      </c>
      <c r="AU5520">
        <v>0</v>
      </c>
      <c r="AV5520">
        <v>0</v>
      </c>
      <c r="AW5520">
        <v>9</v>
      </c>
      <c r="AX5520">
        <v>0</v>
      </c>
      <c r="AY5520">
        <v>0</v>
      </c>
      <c r="AZ5520">
        <v>0</v>
      </c>
      <c r="BA5520">
        <v>47</v>
      </c>
      <c r="BB5520">
        <v>0</v>
      </c>
      <c r="BC5520">
        <v>0</v>
      </c>
      <c r="BD5520">
        <v>0</v>
      </c>
      <c r="BE5520">
        <v>47</v>
      </c>
      <c r="BF5520">
        <v>0</v>
      </c>
      <c r="BG5520">
        <v>0</v>
      </c>
      <c r="BH5520">
        <v>1</v>
      </c>
      <c r="BI5520">
        <v>37</v>
      </c>
      <c r="BJ5520">
        <v>0</v>
      </c>
      <c r="BK5520">
        <v>0</v>
      </c>
      <c r="BL5520">
        <v>0</v>
      </c>
      <c r="BM5520">
        <v>38</v>
      </c>
      <c r="BN5520">
        <v>0</v>
      </c>
      <c r="BO5520">
        <v>0</v>
      </c>
      <c r="BP5520">
        <v>2</v>
      </c>
      <c r="BQ5520">
        <v>62</v>
      </c>
      <c r="BR5520">
        <v>0</v>
      </c>
      <c r="BS5520">
        <v>0</v>
      </c>
      <c r="BT5520">
        <v>0</v>
      </c>
      <c r="BU5520">
        <v>64</v>
      </c>
      <c r="BV5520">
        <v>0</v>
      </c>
      <c r="BW5520">
        <v>0</v>
      </c>
      <c r="BX5520">
        <v>2</v>
      </c>
      <c r="BY5520">
        <v>42</v>
      </c>
      <c r="BZ5520">
        <v>0</v>
      </c>
      <c r="CA5520">
        <v>0</v>
      </c>
      <c r="CB5520">
        <v>0</v>
      </c>
      <c r="CC5520">
        <v>44</v>
      </c>
      <c r="CD5520">
        <v>0</v>
      </c>
      <c r="CE5520">
        <v>0</v>
      </c>
      <c r="CF5520">
        <v>0</v>
      </c>
      <c r="CG5520">
        <v>36</v>
      </c>
      <c r="CH5520">
        <v>0</v>
      </c>
      <c r="CI5520">
        <v>0</v>
      </c>
      <c r="CJ5520">
        <v>0</v>
      </c>
      <c r="CK5520">
        <v>36</v>
      </c>
      <c r="CL5520">
        <v>0</v>
      </c>
      <c r="CM5520">
        <v>0</v>
      </c>
      <c r="CN5520">
        <v>1</v>
      </c>
      <c r="CO5520">
        <v>27</v>
      </c>
      <c r="CP5520">
        <v>0</v>
      </c>
      <c r="CQ5520">
        <v>0</v>
      </c>
      <c r="CR5520">
        <v>0</v>
      </c>
      <c r="CS5520">
        <v>28</v>
      </c>
      <c r="CT5520">
        <v>0</v>
      </c>
      <c r="CU5520">
        <v>0</v>
      </c>
      <c r="CV5520">
        <v>4</v>
      </c>
      <c r="CW5520">
        <v>44</v>
      </c>
      <c r="CX5520">
        <v>0</v>
      </c>
      <c r="CY5520">
        <v>0</v>
      </c>
      <c r="CZ5520">
        <v>0</v>
      </c>
      <c r="DA5520">
        <v>48</v>
      </c>
      <c r="DB5520">
        <v>0</v>
      </c>
      <c r="DC5520">
        <v>0</v>
      </c>
      <c r="DD5520">
        <v>0</v>
      </c>
      <c r="DE5520">
        <v>22</v>
      </c>
      <c r="DF5520">
        <v>0</v>
      </c>
      <c r="DG5520">
        <v>0</v>
      </c>
      <c r="DH5520">
        <v>0</v>
      </c>
      <c r="DI5520">
        <v>22</v>
      </c>
      <c r="DJ5520">
        <v>0</v>
      </c>
      <c r="DK5520">
        <v>0</v>
      </c>
      <c r="DL5520">
        <v>1</v>
      </c>
      <c r="DM5520">
        <v>37</v>
      </c>
      <c r="DN5520">
        <v>0</v>
      </c>
      <c r="DO5520">
        <v>0</v>
      </c>
      <c r="DP5520">
        <v>0</v>
      </c>
      <c r="DQ5520">
        <v>38</v>
      </c>
      <c r="DR5520">
        <v>0</v>
      </c>
      <c r="DS5520">
        <v>0</v>
      </c>
      <c r="DT5520">
        <v>85</v>
      </c>
      <c r="DU5520">
        <v>5.25</v>
      </c>
      <c r="DV5520">
        <v>0</v>
      </c>
      <c r="DW5520">
        <v>0</v>
      </c>
      <c r="DX5520">
        <v>0</v>
      </c>
      <c r="DY5520" s="4">
        <v>46660</v>
      </c>
      <c r="DZ5520" s="3" t="s">
        <v>10756</v>
      </c>
      <c r="EA5520">
        <v>47</v>
      </c>
      <c r="EB5520">
        <v>0</v>
      </c>
      <c r="EC5520">
        <v>428</v>
      </c>
      <c r="ED5520">
        <v>0</v>
      </c>
      <c r="EE5520">
        <v>47</v>
      </c>
      <c r="EF5520">
        <v>428</v>
      </c>
      <c r="EG5520">
        <v>35.666666999999997</v>
      </c>
      <c r="EH5520">
        <v>1.32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446</v>
      </c>
      <c r="F5521" s="3" t="s">
        <v>1447</v>
      </c>
      <c r="G5521" s="3" t="s">
        <v>1448</v>
      </c>
      <c r="H5521" s="3" t="s">
        <v>1449</v>
      </c>
      <c r="I5521" s="3" t="s">
        <v>170</v>
      </c>
      <c r="J5521" s="3" t="s">
        <v>171</v>
      </c>
      <c r="K5521" s="3" t="s">
        <v>1450</v>
      </c>
      <c r="L5521" s="3" t="s">
        <v>1451</v>
      </c>
      <c r="M5521" s="3" t="s">
        <v>564</v>
      </c>
      <c r="N5521" s="3" t="s">
        <v>602</v>
      </c>
      <c r="O5521">
        <v>5</v>
      </c>
      <c r="P5521" s="3" t="s">
        <v>5382</v>
      </c>
      <c r="Q5521" s="3" t="s">
        <v>5382</v>
      </c>
      <c r="R5521" s="3" t="s">
        <v>5382</v>
      </c>
      <c r="S5521" s="3" t="s">
        <v>6139</v>
      </c>
      <c r="T5521" s="3" t="s">
        <v>6140</v>
      </c>
      <c r="U5521" s="3" t="s">
        <v>626</v>
      </c>
      <c r="V5521" s="3" t="s">
        <v>842</v>
      </c>
      <c r="W5521" s="3" t="s">
        <v>843</v>
      </c>
      <c r="X5521" s="3" t="s">
        <v>843</v>
      </c>
      <c r="Y5521" s="3" t="s">
        <v>649</v>
      </c>
      <c r="Z5521" s="3" t="s">
        <v>582</v>
      </c>
      <c r="AA5521" s="3" t="s">
        <v>571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3</v>
      </c>
      <c r="DA5521">
        <v>3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2</v>
      </c>
      <c r="DU5521">
        <v>2.25</v>
      </c>
      <c r="DV5521">
        <v>0</v>
      </c>
      <c r="DW5521">
        <v>0</v>
      </c>
      <c r="DX5521">
        <v>0</v>
      </c>
      <c r="DY5521" s="4">
        <v>46599</v>
      </c>
      <c r="DZ5521" s="3" t="s">
        <v>10756</v>
      </c>
      <c r="EA5521">
        <v>2</v>
      </c>
      <c r="EB5521">
        <v>0</v>
      </c>
      <c r="EC5521">
        <v>3</v>
      </c>
      <c r="ED5521">
        <v>0</v>
      </c>
      <c r="EE5521">
        <v>2</v>
      </c>
      <c r="EF5521">
        <v>3</v>
      </c>
      <c r="EG5521">
        <v>3</v>
      </c>
      <c r="EH5521">
        <v>0.67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446</v>
      </c>
      <c r="F5522" s="3" t="s">
        <v>1447</v>
      </c>
      <c r="G5522" s="3" t="s">
        <v>1448</v>
      </c>
      <c r="H5522" s="3" t="s">
        <v>1449</v>
      </c>
      <c r="I5522" s="3" t="s">
        <v>76</v>
      </c>
      <c r="J5522" s="3" t="s">
        <v>77</v>
      </c>
      <c r="K5522" s="3" t="s">
        <v>1450</v>
      </c>
      <c r="L5522" s="3" t="s">
        <v>1451</v>
      </c>
      <c r="M5522" s="3" t="s">
        <v>564</v>
      </c>
      <c r="N5522" s="3" t="s">
        <v>602</v>
      </c>
      <c r="O5522">
        <v>5</v>
      </c>
      <c r="P5522" s="3" t="s">
        <v>5382</v>
      </c>
      <c r="Q5522" s="3" t="s">
        <v>5382</v>
      </c>
      <c r="R5522" s="3" t="s">
        <v>5382</v>
      </c>
      <c r="S5522" s="3" t="s">
        <v>1004</v>
      </c>
      <c r="T5522" s="3" t="s">
        <v>2929</v>
      </c>
      <c r="U5522" s="3" t="s">
        <v>626</v>
      </c>
      <c r="V5522" s="3" t="s">
        <v>842</v>
      </c>
      <c r="W5522" s="3" t="s">
        <v>843</v>
      </c>
      <c r="X5522" s="3" t="s">
        <v>843</v>
      </c>
      <c r="Y5522" s="3" t="s">
        <v>570</v>
      </c>
      <c r="Z5522" s="3" t="s">
        <v>5955</v>
      </c>
      <c r="AA5522" s="3" t="s">
        <v>571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2</v>
      </c>
      <c r="AL5522">
        <v>0</v>
      </c>
      <c r="AM5522">
        <v>0</v>
      </c>
      <c r="AN5522">
        <v>0</v>
      </c>
      <c r="AO5522">
        <v>2</v>
      </c>
      <c r="AP5522">
        <v>0</v>
      </c>
      <c r="AQ5522">
        <v>0</v>
      </c>
      <c r="AR5522">
        <v>0</v>
      </c>
      <c r="AS5522">
        <v>7</v>
      </c>
      <c r="AT5522">
        <v>0</v>
      </c>
      <c r="AU5522">
        <v>0</v>
      </c>
      <c r="AV5522">
        <v>0</v>
      </c>
      <c r="AW5522">
        <v>7</v>
      </c>
      <c r="AX5522">
        <v>0</v>
      </c>
      <c r="AY5522">
        <v>0</v>
      </c>
      <c r="AZ5522">
        <v>0</v>
      </c>
      <c r="BA5522">
        <v>6</v>
      </c>
      <c r="BB5522">
        <v>0</v>
      </c>
      <c r="BC5522">
        <v>0</v>
      </c>
      <c r="BD5522">
        <v>0</v>
      </c>
      <c r="BE5522">
        <v>6</v>
      </c>
      <c r="BF5522">
        <v>0</v>
      </c>
      <c r="BG5522">
        <v>0</v>
      </c>
      <c r="BH5522">
        <v>0</v>
      </c>
      <c r="BI5522">
        <v>6</v>
      </c>
      <c r="BJ5522">
        <v>0</v>
      </c>
      <c r="BK5522">
        <v>0</v>
      </c>
      <c r="BL5522">
        <v>0</v>
      </c>
      <c r="BM5522">
        <v>6</v>
      </c>
      <c r="BN5522">
        <v>0</v>
      </c>
      <c r="BO5522">
        <v>0</v>
      </c>
      <c r="BP5522">
        <v>0</v>
      </c>
      <c r="BQ5522">
        <v>7</v>
      </c>
      <c r="BR5522">
        <v>0</v>
      </c>
      <c r="BS5522">
        <v>0</v>
      </c>
      <c r="BT5522">
        <v>0</v>
      </c>
      <c r="BU5522">
        <v>7</v>
      </c>
      <c r="BV5522">
        <v>0</v>
      </c>
      <c r="BW5522">
        <v>0</v>
      </c>
      <c r="BX5522">
        <v>0</v>
      </c>
      <c r="BY5522">
        <v>25</v>
      </c>
      <c r="BZ5522">
        <v>0</v>
      </c>
      <c r="CA5522">
        <v>0</v>
      </c>
      <c r="CB5522">
        <v>0</v>
      </c>
      <c r="CC5522">
        <v>25</v>
      </c>
      <c r="CD5522">
        <v>0</v>
      </c>
      <c r="CE5522">
        <v>0</v>
      </c>
      <c r="CF5522">
        <v>0</v>
      </c>
      <c r="CG5522">
        <v>21</v>
      </c>
      <c r="CH5522">
        <v>0</v>
      </c>
      <c r="CI5522">
        <v>0</v>
      </c>
      <c r="CJ5522">
        <v>0</v>
      </c>
      <c r="CK5522">
        <v>21</v>
      </c>
      <c r="CL5522">
        <v>0</v>
      </c>
      <c r="CM5522">
        <v>0</v>
      </c>
      <c r="CN5522">
        <v>0</v>
      </c>
      <c r="CO5522">
        <v>12</v>
      </c>
      <c r="CP5522">
        <v>0</v>
      </c>
      <c r="CQ5522">
        <v>0</v>
      </c>
      <c r="CR5522">
        <v>0</v>
      </c>
      <c r="CS5522">
        <v>12</v>
      </c>
      <c r="CT5522">
        <v>0</v>
      </c>
      <c r="CU5522">
        <v>0</v>
      </c>
      <c r="CV5522">
        <v>0</v>
      </c>
      <c r="CW5522">
        <v>24</v>
      </c>
      <c r="CX5522">
        <v>0</v>
      </c>
      <c r="CY5522">
        <v>0</v>
      </c>
      <c r="CZ5522">
        <v>0</v>
      </c>
      <c r="DA5522">
        <v>24</v>
      </c>
      <c r="DB5522">
        <v>0</v>
      </c>
      <c r="DC5522">
        <v>0</v>
      </c>
      <c r="DD5522">
        <v>1</v>
      </c>
      <c r="DE5522">
        <v>26</v>
      </c>
      <c r="DF5522">
        <v>0</v>
      </c>
      <c r="DG5522">
        <v>0</v>
      </c>
      <c r="DH5522">
        <v>0</v>
      </c>
      <c r="DI5522">
        <v>27</v>
      </c>
      <c r="DJ5522">
        <v>0</v>
      </c>
      <c r="DK5522">
        <v>0</v>
      </c>
      <c r="DL5522">
        <v>0</v>
      </c>
      <c r="DM5522">
        <v>14</v>
      </c>
      <c r="DN5522">
        <v>0</v>
      </c>
      <c r="DO5522">
        <v>0</v>
      </c>
      <c r="DP5522">
        <v>0</v>
      </c>
      <c r="DQ5522">
        <v>14</v>
      </c>
      <c r="DR5522">
        <v>0</v>
      </c>
      <c r="DS5522">
        <v>0</v>
      </c>
      <c r="DT5522">
        <v>40</v>
      </c>
      <c r="DU5522">
        <v>0.42499999999999999</v>
      </c>
      <c r="DV5522">
        <v>0</v>
      </c>
      <c r="DW5522">
        <v>0</v>
      </c>
      <c r="DX5522">
        <v>0</v>
      </c>
      <c r="DY5522" s="4">
        <v>47026</v>
      </c>
      <c r="DZ5522" s="3" t="s">
        <v>10756</v>
      </c>
      <c r="EA5522">
        <v>26</v>
      </c>
      <c r="EB5522">
        <v>0</v>
      </c>
      <c r="EC5522">
        <v>151</v>
      </c>
      <c r="ED5522">
        <v>0</v>
      </c>
      <c r="EE5522">
        <v>26</v>
      </c>
      <c r="EF5522">
        <v>151</v>
      </c>
      <c r="EG5522">
        <v>13.727273</v>
      </c>
      <c r="EH5522">
        <v>1.8900000000000001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446</v>
      </c>
      <c r="F5523" s="3" t="s">
        <v>1447</v>
      </c>
      <c r="G5523" s="3" t="s">
        <v>1448</v>
      </c>
      <c r="H5523" s="3" t="s">
        <v>1449</v>
      </c>
      <c r="I5523" s="3" t="s">
        <v>498</v>
      </c>
      <c r="J5523" s="3" t="s">
        <v>8734</v>
      </c>
      <c r="K5523" s="3" t="s">
        <v>1450</v>
      </c>
      <c r="L5523" s="3" t="s">
        <v>1451</v>
      </c>
      <c r="M5523" s="3" t="s">
        <v>564</v>
      </c>
      <c r="N5523" s="3" t="s">
        <v>602</v>
      </c>
      <c r="O5523">
        <v>5</v>
      </c>
      <c r="P5523" s="3" t="s">
        <v>5382</v>
      </c>
      <c r="Q5523" s="3" t="s">
        <v>5382</v>
      </c>
      <c r="R5523" s="3" t="s">
        <v>5382</v>
      </c>
      <c r="S5523" s="3" t="s">
        <v>1123</v>
      </c>
      <c r="T5523" s="3" t="s">
        <v>3126</v>
      </c>
      <c r="U5523" s="3" t="s">
        <v>637</v>
      </c>
      <c r="V5523" s="3" t="s">
        <v>567</v>
      </c>
      <c r="W5523" s="3" t="s">
        <v>567</v>
      </c>
      <c r="X5523" s="3" t="s">
        <v>8032</v>
      </c>
      <c r="Y5523" s="3" t="s">
        <v>570</v>
      </c>
      <c r="Z5523" s="3" t="s">
        <v>582</v>
      </c>
      <c r="AA5523" s="3" t="s">
        <v>571</v>
      </c>
      <c r="AB5523">
        <v>2</v>
      </c>
      <c r="AC5523">
        <v>25</v>
      </c>
      <c r="AD5523">
        <v>0</v>
      </c>
      <c r="AE5523">
        <v>0</v>
      </c>
      <c r="AF5523">
        <v>0</v>
      </c>
      <c r="AG5523">
        <v>27</v>
      </c>
      <c r="AH5523">
        <v>0</v>
      </c>
      <c r="AI5523">
        <v>0</v>
      </c>
      <c r="AJ5523">
        <v>0</v>
      </c>
      <c r="AK5523">
        <v>7</v>
      </c>
      <c r="AL5523">
        <v>0</v>
      </c>
      <c r="AM5523">
        <v>0</v>
      </c>
      <c r="AN5523">
        <v>0</v>
      </c>
      <c r="AO5523">
        <v>7</v>
      </c>
      <c r="AP5523">
        <v>0</v>
      </c>
      <c r="AQ5523">
        <v>0</v>
      </c>
      <c r="AR5523">
        <v>1</v>
      </c>
      <c r="AS5523">
        <v>4</v>
      </c>
      <c r="AT5523">
        <v>0</v>
      </c>
      <c r="AU5523">
        <v>0</v>
      </c>
      <c r="AV5523">
        <v>0</v>
      </c>
      <c r="AW5523">
        <v>5</v>
      </c>
      <c r="AX5523">
        <v>0</v>
      </c>
      <c r="AY5523">
        <v>0</v>
      </c>
      <c r="AZ5523">
        <v>0</v>
      </c>
      <c r="BA5523">
        <v>4</v>
      </c>
      <c r="BB5523">
        <v>0</v>
      </c>
      <c r="BC5523">
        <v>0</v>
      </c>
      <c r="BD5523">
        <v>0</v>
      </c>
      <c r="BE5523">
        <v>4</v>
      </c>
      <c r="BF5523">
        <v>0</v>
      </c>
      <c r="BG5523">
        <v>0</v>
      </c>
      <c r="BH5523">
        <v>2</v>
      </c>
      <c r="BI5523">
        <v>18</v>
      </c>
      <c r="BJ5523">
        <v>0</v>
      </c>
      <c r="BK5523">
        <v>0</v>
      </c>
      <c r="BL5523">
        <v>0</v>
      </c>
      <c r="BM5523">
        <v>20</v>
      </c>
      <c r="BN5523">
        <v>0</v>
      </c>
      <c r="BO5523">
        <v>0</v>
      </c>
      <c r="BP5523">
        <v>1</v>
      </c>
      <c r="BQ5523">
        <v>17</v>
      </c>
      <c r="BR5523">
        <v>0</v>
      </c>
      <c r="BS5523">
        <v>0</v>
      </c>
      <c r="BT5523">
        <v>0</v>
      </c>
      <c r="BU5523">
        <v>18</v>
      </c>
      <c r="BV5523">
        <v>0</v>
      </c>
      <c r="BW5523">
        <v>0</v>
      </c>
      <c r="BX5523">
        <v>0</v>
      </c>
      <c r="BY5523">
        <v>34</v>
      </c>
      <c r="BZ5523">
        <v>0</v>
      </c>
      <c r="CA5523">
        <v>0</v>
      </c>
      <c r="CB5523">
        <v>0</v>
      </c>
      <c r="CC5523">
        <v>34</v>
      </c>
      <c r="CD5523">
        <v>0</v>
      </c>
      <c r="CE5523">
        <v>0</v>
      </c>
      <c r="CF5523">
        <v>1</v>
      </c>
      <c r="CG5523">
        <v>31</v>
      </c>
      <c r="CH5523">
        <v>0</v>
      </c>
      <c r="CI5523">
        <v>0</v>
      </c>
      <c r="CJ5523">
        <v>0</v>
      </c>
      <c r="CK5523">
        <v>32</v>
      </c>
      <c r="CL5523">
        <v>0</v>
      </c>
      <c r="CM5523">
        <v>0</v>
      </c>
      <c r="CN5523">
        <v>0</v>
      </c>
      <c r="CO5523">
        <v>17</v>
      </c>
      <c r="CP5523">
        <v>0</v>
      </c>
      <c r="CQ5523">
        <v>0</v>
      </c>
      <c r="CR5523">
        <v>0</v>
      </c>
      <c r="CS5523">
        <v>17</v>
      </c>
      <c r="CT5523">
        <v>0</v>
      </c>
      <c r="CU5523">
        <v>0</v>
      </c>
      <c r="CV5523">
        <v>0</v>
      </c>
      <c r="CW5523">
        <v>43</v>
      </c>
      <c r="CX5523">
        <v>0</v>
      </c>
      <c r="CY5523">
        <v>0</v>
      </c>
      <c r="CZ5523">
        <v>0</v>
      </c>
      <c r="DA5523">
        <v>43</v>
      </c>
      <c r="DB5523">
        <v>0</v>
      </c>
      <c r="DC5523">
        <v>0</v>
      </c>
      <c r="DD5523">
        <v>1</v>
      </c>
      <c r="DE5523">
        <v>35</v>
      </c>
      <c r="DF5523">
        <v>0</v>
      </c>
      <c r="DG5523">
        <v>0</v>
      </c>
      <c r="DH5523">
        <v>0</v>
      </c>
      <c r="DI5523">
        <v>36</v>
      </c>
      <c r="DJ5523">
        <v>0</v>
      </c>
      <c r="DK5523">
        <v>0</v>
      </c>
      <c r="DL5523">
        <v>0</v>
      </c>
      <c r="DM5523">
        <v>22</v>
      </c>
      <c r="DN5523">
        <v>0</v>
      </c>
      <c r="DO5523">
        <v>0</v>
      </c>
      <c r="DP5523">
        <v>0</v>
      </c>
      <c r="DQ5523">
        <v>22</v>
      </c>
      <c r="DR5523">
        <v>0</v>
      </c>
      <c r="DS5523">
        <v>0</v>
      </c>
      <c r="DT5523">
        <v>15</v>
      </c>
      <c r="DU5523">
        <v>1.8162180000000001</v>
      </c>
      <c r="DV5523">
        <v>50</v>
      </c>
      <c r="DW5523">
        <v>0</v>
      </c>
      <c r="DX5523">
        <v>0</v>
      </c>
      <c r="DY5523" s="4">
        <v>46721</v>
      </c>
      <c r="DZ5523" s="3" t="s">
        <v>10756</v>
      </c>
      <c r="EA5523">
        <v>43</v>
      </c>
      <c r="EB5523">
        <v>0</v>
      </c>
      <c r="EC5523">
        <v>265</v>
      </c>
      <c r="ED5523">
        <v>0</v>
      </c>
      <c r="EE5523">
        <v>43</v>
      </c>
      <c r="EF5523">
        <v>265</v>
      </c>
      <c r="EG5523">
        <v>22.083333</v>
      </c>
      <c r="EH5523">
        <v>1.95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726</v>
      </c>
      <c r="F5524" s="3" t="s">
        <v>1727</v>
      </c>
      <c r="G5524" s="3" t="s">
        <v>1728</v>
      </c>
      <c r="H5524" s="3" t="s">
        <v>1729</v>
      </c>
      <c r="I5524" s="3" t="s">
        <v>408</v>
      </c>
      <c r="J5524" s="3" t="s">
        <v>409</v>
      </c>
      <c r="K5524" s="3" t="s">
        <v>1585</v>
      </c>
      <c r="L5524" s="3" t="s">
        <v>1590</v>
      </c>
      <c r="M5524" s="3" t="s">
        <v>564</v>
      </c>
      <c r="N5524" s="3" t="s">
        <v>602</v>
      </c>
      <c r="O5524">
        <v>3</v>
      </c>
      <c r="P5524" s="3" t="s">
        <v>5382</v>
      </c>
      <c r="Q5524" s="3" t="s">
        <v>5382</v>
      </c>
      <c r="R5524" s="3" t="s">
        <v>5382</v>
      </c>
      <c r="S5524" s="3" t="s">
        <v>1643</v>
      </c>
      <c r="T5524" s="3" t="s">
        <v>7742</v>
      </c>
      <c r="U5524" s="3" t="s">
        <v>626</v>
      </c>
      <c r="V5524" s="3" t="s">
        <v>842</v>
      </c>
      <c r="W5524" s="3" t="s">
        <v>843</v>
      </c>
      <c r="X5524" s="3" t="s">
        <v>843</v>
      </c>
      <c r="Y5524" s="3" t="s">
        <v>570</v>
      </c>
      <c r="Z5524" s="3" t="s">
        <v>5955</v>
      </c>
      <c r="AA5524" s="3" t="s">
        <v>571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1</v>
      </c>
      <c r="BK5524">
        <v>0</v>
      </c>
      <c r="BL5524">
        <v>0</v>
      </c>
      <c r="BM5524">
        <v>1</v>
      </c>
      <c r="BN5524">
        <v>0</v>
      </c>
      <c r="BO5524">
        <v>0</v>
      </c>
      <c r="BP5524">
        <v>0</v>
      </c>
      <c r="BQ5524">
        <v>0</v>
      </c>
      <c r="BR5524">
        <v>2</v>
      </c>
      <c r="BS5524">
        <v>0</v>
      </c>
      <c r="BT5524">
        <v>0</v>
      </c>
      <c r="BU5524">
        <v>2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2</v>
      </c>
      <c r="DF5524">
        <v>0</v>
      </c>
      <c r="DG5524">
        <v>0</v>
      </c>
      <c r="DH5524">
        <v>0</v>
      </c>
      <c r="DI5524">
        <v>2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3</v>
      </c>
      <c r="DU5524">
        <v>0.5</v>
      </c>
      <c r="DV5524">
        <v>0</v>
      </c>
      <c r="DW5524">
        <v>0</v>
      </c>
      <c r="DX5524">
        <v>0</v>
      </c>
      <c r="DY5524" s="4">
        <v>46446</v>
      </c>
      <c r="DZ5524" s="3" t="s">
        <v>10756</v>
      </c>
      <c r="EA5524">
        <v>3</v>
      </c>
      <c r="EB5524">
        <v>0</v>
      </c>
      <c r="EC5524">
        <v>5</v>
      </c>
      <c r="ED5524">
        <v>0</v>
      </c>
      <c r="EE5524">
        <v>3</v>
      </c>
      <c r="EF5524">
        <v>5</v>
      </c>
      <c r="EG5524">
        <v>1.6666669999999999</v>
      </c>
      <c r="EH5524">
        <v>1.8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446</v>
      </c>
      <c r="F5525" s="3" t="s">
        <v>1447</v>
      </c>
      <c r="G5525" s="3" t="s">
        <v>1448</v>
      </c>
      <c r="H5525" s="3" t="s">
        <v>1449</v>
      </c>
      <c r="I5525" s="3" t="s">
        <v>328</v>
      </c>
      <c r="J5525" s="3" t="s">
        <v>329</v>
      </c>
      <c r="K5525" s="3" t="s">
        <v>1585</v>
      </c>
      <c r="L5525" s="3" t="s">
        <v>1586</v>
      </c>
      <c r="M5525" s="3" t="s">
        <v>564</v>
      </c>
      <c r="N5525" s="3" t="s">
        <v>602</v>
      </c>
      <c r="O5525">
        <v>5</v>
      </c>
      <c r="P5525" s="3" t="s">
        <v>5382</v>
      </c>
      <c r="Q5525" s="3" t="s">
        <v>5382</v>
      </c>
      <c r="R5525" s="3" t="s">
        <v>5382</v>
      </c>
      <c r="S5525" s="3" t="s">
        <v>1498</v>
      </c>
      <c r="T5525" s="3" t="s">
        <v>3917</v>
      </c>
      <c r="U5525" s="3" t="s">
        <v>626</v>
      </c>
      <c r="V5525" s="3" t="s">
        <v>842</v>
      </c>
      <c r="W5525" s="3" t="s">
        <v>843</v>
      </c>
      <c r="X5525" s="3" t="s">
        <v>843</v>
      </c>
      <c r="Y5525" s="3" t="s">
        <v>570</v>
      </c>
      <c r="Z5525" s="3" t="s">
        <v>582</v>
      </c>
      <c r="AA5525" s="3" t="s">
        <v>571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1</v>
      </c>
      <c r="BS5525">
        <v>0</v>
      </c>
      <c r="BT5525">
        <v>0</v>
      </c>
      <c r="BU5525">
        <v>1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50</v>
      </c>
      <c r="CK5525">
        <v>5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245</v>
      </c>
      <c r="DA5525">
        <v>245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50</v>
      </c>
      <c r="DI5525">
        <v>5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50</v>
      </c>
      <c r="DU5525">
        <v>8.375</v>
      </c>
      <c r="DV5525">
        <v>0</v>
      </c>
      <c r="DW5525">
        <v>0</v>
      </c>
      <c r="DX5525">
        <v>0</v>
      </c>
      <c r="DY5525" s="4">
        <v>46423</v>
      </c>
      <c r="DZ5525" s="3" t="s">
        <v>10756</v>
      </c>
      <c r="EA5525">
        <v>50</v>
      </c>
      <c r="EB5525">
        <v>0</v>
      </c>
      <c r="EC5525">
        <v>346</v>
      </c>
      <c r="ED5525">
        <v>0</v>
      </c>
      <c r="EE5525">
        <v>50</v>
      </c>
      <c r="EF5525">
        <v>346</v>
      </c>
      <c r="EG5525">
        <v>86.5</v>
      </c>
      <c r="EH5525">
        <v>0.57999999999999996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446</v>
      </c>
      <c r="F5526" s="3" t="s">
        <v>1447</v>
      </c>
      <c r="G5526" s="3" t="s">
        <v>1448</v>
      </c>
      <c r="H5526" s="3" t="s">
        <v>1449</v>
      </c>
      <c r="I5526" s="3" t="s">
        <v>76</v>
      </c>
      <c r="J5526" s="3" t="s">
        <v>77</v>
      </c>
      <c r="K5526" s="3" t="s">
        <v>1450</v>
      </c>
      <c r="L5526" s="3" t="s">
        <v>1451</v>
      </c>
      <c r="M5526" s="3" t="s">
        <v>564</v>
      </c>
      <c r="N5526" s="3" t="s">
        <v>602</v>
      </c>
      <c r="O5526">
        <v>5</v>
      </c>
      <c r="P5526" s="3" t="s">
        <v>5382</v>
      </c>
      <c r="Q5526" s="3" t="s">
        <v>5382</v>
      </c>
      <c r="R5526" s="3" t="s">
        <v>5382</v>
      </c>
      <c r="S5526" s="3" t="s">
        <v>1502</v>
      </c>
      <c r="T5526" s="3" t="s">
        <v>3271</v>
      </c>
      <c r="U5526" s="3" t="s">
        <v>626</v>
      </c>
      <c r="V5526" s="3" t="s">
        <v>842</v>
      </c>
      <c r="W5526" s="3" t="s">
        <v>843</v>
      </c>
      <c r="X5526" s="3" t="s">
        <v>843</v>
      </c>
      <c r="Y5526" s="3" t="s">
        <v>649</v>
      </c>
      <c r="Z5526" s="3" t="s">
        <v>5955</v>
      </c>
      <c r="AA5526" s="3" t="s">
        <v>571</v>
      </c>
      <c r="AB5526">
        <v>0</v>
      </c>
      <c r="AC5526">
        <v>0</v>
      </c>
      <c r="AD5526">
        <v>300</v>
      </c>
      <c r="AE5526">
        <v>0</v>
      </c>
      <c r="AF5526">
        <v>0</v>
      </c>
      <c r="AG5526">
        <v>30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317</v>
      </c>
      <c r="AO5526">
        <v>317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50</v>
      </c>
      <c r="BC5526">
        <v>0</v>
      </c>
      <c r="BD5526">
        <v>0</v>
      </c>
      <c r="BE5526">
        <v>5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150</v>
      </c>
      <c r="BS5526">
        <v>0</v>
      </c>
      <c r="BT5526">
        <v>0</v>
      </c>
      <c r="BU5526">
        <v>150</v>
      </c>
      <c r="BV5526">
        <v>0</v>
      </c>
      <c r="BW5526">
        <v>0</v>
      </c>
      <c r="BX5526">
        <v>0</v>
      </c>
      <c r="BY5526">
        <v>0</v>
      </c>
      <c r="BZ5526">
        <v>150</v>
      </c>
      <c r="CA5526">
        <v>0</v>
      </c>
      <c r="CB5526">
        <v>0</v>
      </c>
      <c r="CC5526">
        <v>150</v>
      </c>
      <c r="CD5526">
        <v>0</v>
      </c>
      <c r="CE5526">
        <v>0</v>
      </c>
      <c r="CF5526">
        <v>0</v>
      </c>
      <c r="CG5526">
        <v>0</v>
      </c>
      <c r="CH5526">
        <v>200</v>
      </c>
      <c r="CI5526">
        <v>0</v>
      </c>
      <c r="CJ5526">
        <v>0</v>
      </c>
      <c r="CK5526">
        <v>200</v>
      </c>
      <c r="CL5526">
        <v>0</v>
      </c>
      <c r="CM5526">
        <v>0</v>
      </c>
      <c r="CN5526">
        <v>0</v>
      </c>
      <c r="CO5526">
        <v>0</v>
      </c>
      <c r="CP5526">
        <v>350</v>
      </c>
      <c r="CQ5526">
        <v>0</v>
      </c>
      <c r="CR5526">
        <v>0</v>
      </c>
      <c r="CS5526">
        <v>350</v>
      </c>
      <c r="CT5526">
        <v>0</v>
      </c>
      <c r="CU5526">
        <v>0</v>
      </c>
      <c r="CV5526">
        <v>0</v>
      </c>
      <c r="CW5526">
        <v>0</v>
      </c>
      <c r="CX5526">
        <v>100</v>
      </c>
      <c r="CY5526">
        <v>0</v>
      </c>
      <c r="CZ5526">
        <v>0</v>
      </c>
      <c r="DA5526">
        <v>100</v>
      </c>
      <c r="DB5526">
        <v>0</v>
      </c>
      <c r="DC5526">
        <v>0</v>
      </c>
      <c r="DD5526">
        <v>0</v>
      </c>
      <c r="DE5526">
        <v>0</v>
      </c>
      <c r="DF5526">
        <v>250</v>
      </c>
      <c r="DG5526">
        <v>0</v>
      </c>
      <c r="DH5526">
        <v>0</v>
      </c>
      <c r="DI5526">
        <v>250</v>
      </c>
      <c r="DJ5526">
        <v>0</v>
      </c>
      <c r="DK5526">
        <v>0</v>
      </c>
      <c r="DL5526">
        <v>0</v>
      </c>
      <c r="DM5526">
        <v>0</v>
      </c>
      <c r="DN5526">
        <v>200</v>
      </c>
      <c r="DO5526">
        <v>0</v>
      </c>
      <c r="DP5526">
        <v>0</v>
      </c>
      <c r="DQ5526">
        <v>200</v>
      </c>
      <c r="DR5526">
        <v>0</v>
      </c>
      <c r="DS5526">
        <v>0</v>
      </c>
      <c r="DT5526">
        <v>250</v>
      </c>
      <c r="DU5526">
        <v>8.875</v>
      </c>
      <c r="DV5526">
        <v>0</v>
      </c>
      <c r="DW5526">
        <v>0</v>
      </c>
      <c r="DX5526">
        <v>0</v>
      </c>
      <c r="DY5526" s="4">
        <v>46234</v>
      </c>
      <c r="DZ5526" s="3" t="s">
        <v>10756</v>
      </c>
      <c r="EA5526">
        <v>50</v>
      </c>
      <c r="EB5526">
        <v>0</v>
      </c>
      <c r="EC5526">
        <v>2067</v>
      </c>
      <c r="ED5526">
        <v>0</v>
      </c>
      <c r="EE5526">
        <v>50</v>
      </c>
      <c r="EF5526">
        <v>2067</v>
      </c>
      <c r="EG5526">
        <v>206.7</v>
      </c>
      <c r="EH5526">
        <v>0.24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446</v>
      </c>
      <c r="F5527" s="3" t="s">
        <v>1447</v>
      </c>
      <c r="G5527" s="3" t="s">
        <v>1448</v>
      </c>
      <c r="H5527" s="3" t="s">
        <v>1449</v>
      </c>
      <c r="I5527" s="3" t="s">
        <v>25</v>
      </c>
      <c r="J5527" s="3" t="s">
        <v>26</v>
      </c>
      <c r="K5527" s="3" t="s">
        <v>1450</v>
      </c>
      <c r="L5527" s="3" t="s">
        <v>1451</v>
      </c>
      <c r="M5527" s="3" t="s">
        <v>564</v>
      </c>
      <c r="N5527" s="3" t="s">
        <v>602</v>
      </c>
      <c r="O5527">
        <v>5</v>
      </c>
      <c r="P5527" s="3" t="s">
        <v>5382</v>
      </c>
      <c r="Q5527" s="3" t="s">
        <v>5382</v>
      </c>
      <c r="R5527" s="3" t="s">
        <v>5382</v>
      </c>
      <c r="S5527" s="3" t="s">
        <v>8890</v>
      </c>
      <c r="T5527" s="3" t="s">
        <v>8891</v>
      </c>
      <c r="U5527" s="3" t="s">
        <v>576</v>
      </c>
      <c r="V5527" s="3" t="s">
        <v>567</v>
      </c>
      <c r="W5527" s="3" t="s">
        <v>8033</v>
      </c>
      <c r="X5527" s="3" t="s">
        <v>8034</v>
      </c>
      <c r="Y5527" s="3" t="s">
        <v>570</v>
      </c>
      <c r="Z5527" s="3" t="s">
        <v>5956</v>
      </c>
      <c r="AA5527" s="3" t="s">
        <v>571</v>
      </c>
      <c r="AB5527">
        <v>0</v>
      </c>
      <c r="AC5527">
        <v>0</v>
      </c>
      <c r="AD5527">
        <v>170</v>
      </c>
      <c r="AE5527">
        <v>0</v>
      </c>
      <c r="AF5527">
        <v>0</v>
      </c>
      <c r="AG5527">
        <v>17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60</v>
      </c>
      <c r="CI5527">
        <v>0</v>
      </c>
      <c r="CJ5527">
        <v>0</v>
      </c>
      <c r="CK5527">
        <v>6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70</v>
      </c>
      <c r="DO5527">
        <v>0</v>
      </c>
      <c r="DP5527">
        <v>0</v>
      </c>
      <c r="DQ5527">
        <v>70</v>
      </c>
      <c r="DR5527">
        <v>0</v>
      </c>
      <c r="DS5527">
        <v>0</v>
      </c>
      <c r="DT5527">
        <v>150</v>
      </c>
      <c r="DU5527">
        <v>47.489220000000003</v>
      </c>
      <c r="DV5527">
        <v>0</v>
      </c>
      <c r="DW5527">
        <v>0</v>
      </c>
      <c r="DX5527">
        <v>0</v>
      </c>
      <c r="DY5527" s="4">
        <v>46356</v>
      </c>
      <c r="DZ5527" s="3" t="s">
        <v>10756</v>
      </c>
      <c r="EA5527">
        <v>80</v>
      </c>
      <c r="EB5527">
        <v>0</v>
      </c>
      <c r="EC5527">
        <v>300</v>
      </c>
      <c r="ED5527">
        <v>0</v>
      </c>
      <c r="EE5527">
        <v>80</v>
      </c>
      <c r="EF5527">
        <v>300</v>
      </c>
      <c r="EG5527">
        <v>100</v>
      </c>
      <c r="EH5527">
        <v>0.8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726</v>
      </c>
      <c r="F5528" s="3" t="s">
        <v>1727</v>
      </c>
      <c r="G5528" s="3" t="s">
        <v>1728</v>
      </c>
      <c r="H5528" s="3" t="s">
        <v>1729</v>
      </c>
      <c r="I5528" s="3" t="s">
        <v>507</v>
      </c>
      <c r="J5528" s="3" t="s">
        <v>508</v>
      </c>
      <c r="K5528" s="3" t="s">
        <v>1585</v>
      </c>
      <c r="L5528" s="3" t="s">
        <v>1586</v>
      </c>
      <c r="M5528" s="3" t="s">
        <v>564</v>
      </c>
      <c r="N5528" s="3" t="s">
        <v>602</v>
      </c>
      <c r="O5528">
        <v>1</v>
      </c>
      <c r="P5528" s="3" t="s">
        <v>5382</v>
      </c>
      <c r="Q5528" s="3" t="s">
        <v>5382</v>
      </c>
      <c r="R5528" s="3" t="s">
        <v>5382</v>
      </c>
      <c r="S5528" s="3" t="s">
        <v>6966</v>
      </c>
      <c r="T5528" s="3" t="s">
        <v>6967</v>
      </c>
      <c r="U5528" s="3" t="s">
        <v>566</v>
      </c>
      <c r="V5528" s="3" t="s">
        <v>567</v>
      </c>
      <c r="W5528" s="3" t="s">
        <v>567</v>
      </c>
      <c r="X5528" s="3" t="s">
        <v>8032</v>
      </c>
      <c r="Y5528" s="3" t="s">
        <v>649</v>
      </c>
      <c r="Z5528" s="3" t="s">
        <v>5956</v>
      </c>
      <c r="AA5528" s="3" t="s">
        <v>571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1</v>
      </c>
      <c r="BS5528">
        <v>0</v>
      </c>
      <c r="BT5528">
        <v>0</v>
      </c>
      <c r="BU5528">
        <v>1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1</v>
      </c>
      <c r="DU5528">
        <v>1.2124999999999999</v>
      </c>
      <c r="DV5528">
        <v>0</v>
      </c>
      <c r="DW5528">
        <v>0</v>
      </c>
      <c r="DX5528">
        <v>0</v>
      </c>
      <c r="DY5528" s="4">
        <v>46934</v>
      </c>
      <c r="DZ5528" s="3" t="s">
        <v>10756</v>
      </c>
      <c r="EA5528">
        <v>1</v>
      </c>
      <c r="EB5528">
        <v>0</v>
      </c>
      <c r="EC5528">
        <v>1</v>
      </c>
      <c r="ED5528">
        <v>0</v>
      </c>
      <c r="EE5528">
        <v>1</v>
      </c>
      <c r="EF5528">
        <v>1</v>
      </c>
      <c r="EG5528">
        <v>1</v>
      </c>
      <c r="EH5528">
        <v>1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446</v>
      </c>
      <c r="F5529" s="3" t="s">
        <v>1447</v>
      </c>
      <c r="G5529" s="3" t="s">
        <v>1448</v>
      </c>
      <c r="H5529" s="3" t="s">
        <v>1449</v>
      </c>
      <c r="I5529" s="3" t="s">
        <v>98</v>
      </c>
      <c r="J5529" s="3" t="s">
        <v>99</v>
      </c>
      <c r="K5529" s="3" t="s">
        <v>1450</v>
      </c>
      <c r="L5529" s="3" t="s">
        <v>1451</v>
      </c>
      <c r="M5529" s="3" t="s">
        <v>564</v>
      </c>
      <c r="N5529" s="3" t="s">
        <v>602</v>
      </c>
      <c r="O5529">
        <v>5</v>
      </c>
      <c r="P5529" s="3" t="s">
        <v>5382</v>
      </c>
      <c r="Q5529" s="3" t="s">
        <v>5382</v>
      </c>
      <c r="R5529" s="3" t="s">
        <v>5382</v>
      </c>
      <c r="S5529" s="3" t="s">
        <v>5737</v>
      </c>
      <c r="T5529" s="3" t="s">
        <v>5738</v>
      </c>
      <c r="U5529" s="3" t="s">
        <v>626</v>
      </c>
      <c r="V5529" s="3" t="s">
        <v>842</v>
      </c>
      <c r="W5529" s="3" t="s">
        <v>948</v>
      </c>
      <c r="X5529" s="3" t="s">
        <v>949</v>
      </c>
      <c r="Y5529" s="3" t="s">
        <v>649</v>
      </c>
      <c r="Z5529" s="3" t="s">
        <v>582</v>
      </c>
      <c r="AA5529" s="3" t="s">
        <v>571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1</v>
      </c>
      <c r="DI5529">
        <v>1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1</v>
      </c>
      <c r="DU5529">
        <v>5</v>
      </c>
      <c r="DV5529">
        <v>0</v>
      </c>
      <c r="DW5529">
        <v>0</v>
      </c>
      <c r="DX5529">
        <v>0</v>
      </c>
      <c r="DY5529" s="4">
        <v>48214</v>
      </c>
      <c r="DZ5529" s="3" t="s">
        <v>10756</v>
      </c>
      <c r="EA5529">
        <v>1</v>
      </c>
      <c r="EB5529">
        <v>0</v>
      </c>
      <c r="EC5529">
        <v>1</v>
      </c>
      <c r="ED5529">
        <v>0</v>
      </c>
      <c r="EE5529">
        <v>1</v>
      </c>
      <c r="EF5529">
        <v>1</v>
      </c>
      <c r="EG5529">
        <v>1</v>
      </c>
      <c r="EH5529">
        <v>1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446</v>
      </c>
      <c r="F5530" s="3" t="s">
        <v>1447</v>
      </c>
      <c r="G5530" s="3" t="s">
        <v>1448</v>
      </c>
      <c r="H5530" s="3" t="s">
        <v>1449</v>
      </c>
      <c r="I5530" s="3" t="s">
        <v>389</v>
      </c>
      <c r="J5530" s="3" t="s">
        <v>9855</v>
      </c>
      <c r="K5530" s="3" t="s">
        <v>1450</v>
      </c>
      <c r="L5530" s="3" t="s">
        <v>1451</v>
      </c>
      <c r="M5530" s="3" t="s">
        <v>564</v>
      </c>
      <c r="N5530" s="3" t="s">
        <v>602</v>
      </c>
      <c r="O5530">
        <v>5</v>
      </c>
      <c r="P5530" s="3" t="s">
        <v>5382</v>
      </c>
      <c r="Q5530" s="3" t="s">
        <v>5382</v>
      </c>
      <c r="R5530" s="3" t="s">
        <v>5382</v>
      </c>
      <c r="S5530" s="3" t="s">
        <v>821</v>
      </c>
      <c r="T5530" s="3" t="s">
        <v>2716</v>
      </c>
      <c r="U5530" s="3" t="s">
        <v>576</v>
      </c>
      <c r="V5530" s="3" t="s">
        <v>567</v>
      </c>
      <c r="W5530" s="3" t="s">
        <v>8033</v>
      </c>
      <c r="X5530" s="3" t="s">
        <v>8034</v>
      </c>
      <c r="Y5530" s="3" t="s">
        <v>570</v>
      </c>
      <c r="Z5530" s="3" t="s">
        <v>5956</v>
      </c>
      <c r="AA5530" s="3" t="s">
        <v>571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2</v>
      </c>
      <c r="DO5530">
        <v>0</v>
      </c>
      <c r="DP5530">
        <v>0</v>
      </c>
      <c r="DQ5530">
        <v>2</v>
      </c>
      <c r="DR5530">
        <v>0</v>
      </c>
      <c r="DS5530">
        <v>0</v>
      </c>
      <c r="DT5530">
        <v>0</v>
      </c>
      <c r="DU5530">
        <v>18.378504</v>
      </c>
      <c r="DV5530">
        <v>3</v>
      </c>
      <c r="DW5530">
        <v>0</v>
      </c>
      <c r="DX5530">
        <v>0</v>
      </c>
      <c r="DY5530" s="4">
        <v>46387</v>
      </c>
      <c r="DZ5530" s="3" t="s">
        <v>10756</v>
      </c>
      <c r="EA5530">
        <v>1</v>
      </c>
      <c r="EB5530">
        <v>0</v>
      </c>
      <c r="EC5530">
        <v>2</v>
      </c>
      <c r="ED5530">
        <v>0</v>
      </c>
      <c r="EE5530">
        <v>1</v>
      </c>
      <c r="EF5530">
        <v>2</v>
      </c>
      <c r="EG5530">
        <v>2</v>
      </c>
      <c r="EH5530">
        <v>0.5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798</v>
      </c>
      <c r="F5531" s="3" t="s">
        <v>1799</v>
      </c>
      <c r="G5531" s="3" t="s">
        <v>1800</v>
      </c>
      <c r="H5531" s="3" t="s">
        <v>1801</v>
      </c>
      <c r="I5531" s="3" t="s">
        <v>68</v>
      </c>
      <c r="J5531" s="3" t="s">
        <v>69</v>
      </c>
      <c r="K5531" s="3" t="s">
        <v>1450</v>
      </c>
      <c r="L5531" s="3" t="s">
        <v>1451</v>
      </c>
      <c r="M5531" s="3" t="s">
        <v>564</v>
      </c>
      <c r="N5531" s="3" t="s">
        <v>602</v>
      </c>
      <c r="O5531">
        <v>5</v>
      </c>
      <c r="P5531" s="3" t="s">
        <v>5382</v>
      </c>
      <c r="Q5531" s="3" t="s">
        <v>5382</v>
      </c>
      <c r="R5531" s="3" t="s">
        <v>5382</v>
      </c>
      <c r="S5531" s="3" t="s">
        <v>8336</v>
      </c>
      <c r="T5531" s="3" t="s">
        <v>8337</v>
      </c>
      <c r="U5531" s="3" t="s">
        <v>626</v>
      </c>
      <c r="V5531" s="3" t="s">
        <v>842</v>
      </c>
      <c r="W5531" s="3" t="s">
        <v>905</v>
      </c>
      <c r="X5531" s="3" t="s">
        <v>906</v>
      </c>
      <c r="Y5531" s="3" t="s">
        <v>649</v>
      </c>
      <c r="Z5531" s="3" t="s">
        <v>582</v>
      </c>
      <c r="AA5531" s="3" t="s">
        <v>571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2</v>
      </c>
      <c r="CK5531">
        <v>2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1</v>
      </c>
      <c r="DU5531">
        <v>13</v>
      </c>
      <c r="DV5531">
        <v>0</v>
      </c>
      <c r="DW5531">
        <v>0</v>
      </c>
      <c r="DX5531">
        <v>0</v>
      </c>
      <c r="DY5531" s="4">
        <v>49309</v>
      </c>
      <c r="DZ5531" s="3" t="s">
        <v>10756</v>
      </c>
      <c r="EA5531">
        <v>1</v>
      </c>
      <c r="EB5531">
        <v>0</v>
      </c>
      <c r="EC5531">
        <v>2</v>
      </c>
      <c r="ED5531">
        <v>0</v>
      </c>
      <c r="EE5531">
        <v>1</v>
      </c>
      <c r="EF5531">
        <v>2</v>
      </c>
      <c r="EG5531">
        <v>2</v>
      </c>
      <c r="EH5531">
        <v>0.5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446</v>
      </c>
      <c r="F5532" s="3" t="s">
        <v>1447</v>
      </c>
      <c r="G5532" s="3" t="s">
        <v>1448</v>
      </c>
      <c r="H5532" s="3" t="s">
        <v>1449</v>
      </c>
      <c r="I5532" s="3" t="s">
        <v>362</v>
      </c>
      <c r="J5532" s="3" t="s">
        <v>363</v>
      </c>
      <c r="K5532" s="3" t="s">
        <v>1585</v>
      </c>
      <c r="L5532" s="3" t="s">
        <v>1586</v>
      </c>
      <c r="M5532" s="3" t="s">
        <v>564</v>
      </c>
      <c r="N5532" s="3" t="s">
        <v>602</v>
      </c>
      <c r="O5532">
        <v>4</v>
      </c>
      <c r="P5532" s="3" t="s">
        <v>5382</v>
      </c>
      <c r="Q5532" s="3" t="s">
        <v>5382</v>
      </c>
      <c r="R5532" s="3" t="s">
        <v>5382</v>
      </c>
      <c r="S5532" s="3" t="s">
        <v>6586</v>
      </c>
      <c r="T5532" s="3" t="s">
        <v>6587</v>
      </c>
      <c r="U5532" s="3" t="s">
        <v>626</v>
      </c>
      <c r="V5532" s="3" t="s">
        <v>842</v>
      </c>
      <c r="W5532" s="3" t="s">
        <v>843</v>
      </c>
      <c r="X5532" s="3" t="s">
        <v>843</v>
      </c>
      <c r="Y5532" s="3" t="s">
        <v>570</v>
      </c>
      <c r="Z5532" s="3" t="s">
        <v>582</v>
      </c>
      <c r="AA5532" s="3" t="s">
        <v>571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39</v>
      </c>
      <c r="DA5532">
        <v>39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2</v>
      </c>
      <c r="DU5532">
        <v>42.5</v>
      </c>
      <c r="DV5532">
        <v>0</v>
      </c>
      <c r="DW5532">
        <v>0</v>
      </c>
      <c r="DX5532">
        <v>0</v>
      </c>
      <c r="DY5532" s="4">
        <v>47238</v>
      </c>
      <c r="DZ5532" s="3" t="s">
        <v>10756</v>
      </c>
      <c r="EA5532">
        <v>2</v>
      </c>
      <c r="EB5532">
        <v>0</v>
      </c>
      <c r="EC5532">
        <v>39</v>
      </c>
      <c r="ED5532">
        <v>0</v>
      </c>
      <c r="EE5532">
        <v>2</v>
      </c>
      <c r="EF5532">
        <v>39</v>
      </c>
      <c r="EG5532">
        <v>39</v>
      </c>
      <c r="EH5532">
        <v>0.05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726</v>
      </c>
      <c r="F5533" s="3" t="s">
        <v>1727</v>
      </c>
      <c r="G5533" s="3" t="s">
        <v>1728</v>
      </c>
      <c r="H5533" s="3" t="s">
        <v>1729</v>
      </c>
      <c r="I5533" s="3" t="s">
        <v>29</v>
      </c>
      <c r="J5533" s="3" t="s">
        <v>30</v>
      </c>
      <c r="K5533" s="3" t="s">
        <v>1450</v>
      </c>
      <c r="L5533" s="3" t="s">
        <v>1451</v>
      </c>
      <c r="M5533" s="3" t="s">
        <v>564</v>
      </c>
      <c r="N5533" s="3" t="s">
        <v>602</v>
      </c>
      <c r="O5533">
        <v>3</v>
      </c>
      <c r="P5533" s="3" t="s">
        <v>5382</v>
      </c>
      <c r="Q5533" s="3" t="s">
        <v>5382</v>
      </c>
      <c r="R5533" s="3" t="s">
        <v>5382</v>
      </c>
      <c r="S5533" s="3" t="s">
        <v>1094</v>
      </c>
      <c r="T5533" s="3" t="s">
        <v>3100</v>
      </c>
      <c r="U5533" s="3" t="s">
        <v>566</v>
      </c>
      <c r="V5533" s="3" t="s">
        <v>567</v>
      </c>
      <c r="W5533" s="3" t="s">
        <v>567</v>
      </c>
      <c r="X5533" s="3" t="s">
        <v>8032</v>
      </c>
      <c r="Y5533" s="3" t="s">
        <v>570</v>
      </c>
      <c r="Z5533" s="3" t="s">
        <v>5955</v>
      </c>
      <c r="AA5533" s="3" t="s">
        <v>571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60</v>
      </c>
      <c r="AT5533">
        <v>0</v>
      </c>
      <c r="AU5533">
        <v>0</v>
      </c>
      <c r="AV5533">
        <v>0</v>
      </c>
      <c r="AW5533">
        <v>60</v>
      </c>
      <c r="AX5533">
        <v>0</v>
      </c>
      <c r="AY5533">
        <v>0</v>
      </c>
      <c r="AZ5533">
        <v>0</v>
      </c>
      <c r="BA5533">
        <v>60</v>
      </c>
      <c r="BB5533">
        <v>0</v>
      </c>
      <c r="BC5533">
        <v>0</v>
      </c>
      <c r="BD5533">
        <v>0</v>
      </c>
      <c r="BE5533">
        <v>6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60</v>
      </c>
      <c r="BR5533">
        <v>0</v>
      </c>
      <c r="BS5533">
        <v>0</v>
      </c>
      <c r="BT5533">
        <v>0</v>
      </c>
      <c r="BU5533">
        <v>6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83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90</v>
      </c>
      <c r="CP5533">
        <v>0</v>
      </c>
      <c r="CQ5533">
        <v>0</v>
      </c>
      <c r="CR5533">
        <v>0</v>
      </c>
      <c r="CS5533">
        <v>9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180</v>
      </c>
      <c r="DN5533">
        <v>0</v>
      </c>
      <c r="DO5533">
        <v>0</v>
      </c>
      <c r="DP5533">
        <v>0</v>
      </c>
      <c r="DQ5533">
        <v>180</v>
      </c>
      <c r="DR5533">
        <v>0</v>
      </c>
      <c r="DS5533">
        <v>0</v>
      </c>
      <c r="DT5533">
        <v>240</v>
      </c>
      <c r="DU5533">
        <v>0.17499999999999999</v>
      </c>
      <c r="DV5533">
        <v>0</v>
      </c>
      <c r="DW5533">
        <v>0</v>
      </c>
      <c r="DX5533">
        <v>0</v>
      </c>
      <c r="DY5533" s="4">
        <v>46599</v>
      </c>
      <c r="DZ5533" s="3" t="s">
        <v>10756</v>
      </c>
      <c r="EA5533">
        <v>60</v>
      </c>
      <c r="EB5533">
        <v>0</v>
      </c>
      <c r="EC5533">
        <v>450</v>
      </c>
      <c r="ED5533">
        <v>0</v>
      </c>
      <c r="EE5533">
        <v>60</v>
      </c>
      <c r="EF5533">
        <v>450</v>
      </c>
      <c r="EG5533">
        <v>90</v>
      </c>
      <c r="EH5533">
        <v>0.67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446</v>
      </c>
      <c r="F5534" s="3" t="s">
        <v>1447</v>
      </c>
      <c r="G5534" s="3" t="s">
        <v>1448</v>
      </c>
      <c r="H5534" s="3" t="s">
        <v>1449</v>
      </c>
      <c r="I5534" s="3" t="s">
        <v>214</v>
      </c>
      <c r="J5534" s="3" t="s">
        <v>215</v>
      </c>
      <c r="K5534" s="3" t="s">
        <v>1585</v>
      </c>
      <c r="L5534" s="3" t="s">
        <v>1586</v>
      </c>
      <c r="M5534" s="3" t="s">
        <v>564</v>
      </c>
      <c r="N5534" s="3" t="s">
        <v>602</v>
      </c>
      <c r="O5534">
        <v>4</v>
      </c>
      <c r="P5534" s="3" t="s">
        <v>5382</v>
      </c>
      <c r="Q5534" s="3" t="s">
        <v>5382</v>
      </c>
      <c r="R5534" s="3" t="s">
        <v>5382</v>
      </c>
      <c r="S5534" s="3" t="s">
        <v>820</v>
      </c>
      <c r="T5534" s="3" t="s">
        <v>2715</v>
      </c>
      <c r="U5534" s="3" t="s">
        <v>576</v>
      </c>
      <c r="V5534" s="3" t="s">
        <v>567</v>
      </c>
      <c r="W5534" s="3" t="s">
        <v>8033</v>
      </c>
      <c r="X5534" s="3" t="s">
        <v>8034</v>
      </c>
      <c r="Y5534" s="3" t="s">
        <v>570</v>
      </c>
      <c r="Z5534" s="3" t="s">
        <v>5956</v>
      </c>
      <c r="AA5534" s="3" t="s">
        <v>571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47</v>
      </c>
      <c r="AU5534">
        <v>0</v>
      </c>
      <c r="AV5534">
        <v>0</v>
      </c>
      <c r="AW5534">
        <v>47</v>
      </c>
      <c r="AX5534">
        <v>0</v>
      </c>
      <c r="AY5534">
        <v>0</v>
      </c>
      <c r="AZ5534">
        <v>0</v>
      </c>
      <c r="BA5534">
        <v>0</v>
      </c>
      <c r="BB5534">
        <v>18</v>
      </c>
      <c r="BC5534">
        <v>0</v>
      </c>
      <c r="BD5534">
        <v>0</v>
      </c>
      <c r="BE5534">
        <v>18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17</v>
      </c>
      <c r="BP5534">
        <v>0</v>
      </c>
      <c r="BQ5534">
        <v>0</v>
      </c>
      <c r="BR5534">
        <v>20</v>
      </c>
      <c r="BS5534">
        <v>0</v>
      </c>
      <c r="BT5534">
        <v>0</v>
      </c>
      <c r="BU5534">
        <v>20</v>
      </c>
      <c r="BV5534">
        <v>0</v>
      </c>
      <c r="BW5534">
        <v>0</v>
      </c>
      <c r="BX5534">
        <v>0</v>
      </c>
      <c r="BY5534">
        <v>0</v>
      </c>
      <c r="BZ5534">
        <v>10</v>
      </c>
      <c r="CA5534">
        <v>0</v>
      </c>
      <c r="CB5534">
        <v>0</v>
      </c>
      <c r="CC5534">
        <v>10</v>
      </c>
      <c r="CD5534">
        <v>0</v>
      </c>
      <c r="CE5534">
        <v>0</v>
      </c>
      <c r="CF5534">
        <v>0</v>
      </c>
      <c r="CG5534">
        <v>0</v>
      </c>
      <c r="CH5534">
        <v>18</v>
      </c>
      <c r="CI5534">
        <v>0</v>
      </c>
      <c r="CJ5534">
        <v>0</v>
      </c>
      <c r="CK5534">
        <v>18</v>
      </c>
      <c r="CL5534">
        <v>0</v>
      </c>
      <c r="CM5534">
        <v>0</v>
      </c>
      <c r="CN5534">
        <v>0</v>
      </c>
      <c r="CO5534">
        <v>0</v>
      </c>
      <c r="CP5534">
        <v>19</v>
      </c>
      <c r="CQ5534">
        <v>0</v>
      </c>
      <c r="CR5534">
        <v>0</v>
      </c>
      <c r="CS5534">
        <v>19</v>
      </c>
      <c r="CT5534">
        <v>0</v>
      </c>
      <c r="CU5534">
        <v>0</v>
      </c>
      <c r="CV5534">
        <v>0</v>
      </c>
      <c r="CW5534">
        <v>0</v>
      </c>
      <c r="CX5534">
        <v>14</v>
      </c>
      <c r="CY5534">
        <v>0</v>
      </c>
      <c r="CZ5534">
        <v>0</v>
      </c>
      <c r="DA5534">
        <v>14</v>
      </c>
      <c r="DB5534">
        <v>0</v>
      </c>
      <c r="DC5534">
        <v>0</v>
      </c>
      <c r="DD5534">
        <v>0</v>
      </c>
      <c r="DE5534">
        <v>0</v>
      </c>
      <c r="DF5534">
        <v>18</v>
      </c>
      <c r="DG5534">
        <v>0</v>
      </c>
      <c r="DH5534">
        <v>0</v>
      </c>
      <c r="DI5534">
        <v>18</v>
      </c>
      <c r="DJ5534">
        <v>0</v>
      </c>
      <c r="DK5534">
        <v>0</v>
      </c>
      <c r="DL5534">
        <v>0</v>
      </c>
      <c r="DM5534">
        <v>0</v>
      </c>
      <c r="DN5534">
        <v>18</v>
      </c>
      <c r="DO5534">
        <v>0</v>
      </c>
      <c r="DP5534">
        <v>0</v>
      </c>
      <c r="DQ5534">
        <v>18</v>
      </c>
      <c r="DR5534">
        <v>0</v>
      </c>
      <c r="DS5534">
        <v>0</v>
      </c>
      <c r="DT5534">
        <v>28</v>
      </c>
      <c r="DU5534">
        <v>26.118818999999998</v>
      </c>
      <c r="DV5534">
        <v>15</v>
      </c>
      <c r="DW5534">
        <v>0</v>
      </c>
      <c r="DX5534">
        <v>0</v>
      </c>
      <c r="DY5534" s="4">
        <v>46295</v>
      </c>
      <c r="DZ5534" s="3" t="s">
        <v>10756</v>
      </c>
      <c r="EA5534">
        <v>25</v>
      </c>
      <c r="EB5534">
        <v>0</v>
      </c>
      <c r="EC5534">
        <v>182</v>
      </c>
      <c r="ED5534">
        <v>0</v>
      </c>
      <c r="EE5534">
        <v>25</v>
      </c>
      <c r="EF5534">
        <v>182</v>
      </c>
      <c r="EG5534">
        <v>20.222221999999999</v>
      </c>
      <c r="EH5534">
        <v>1.24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690</v>
      </c>
      <c r="F5535" s="3" t="s">
        <v>1691</v>
      </c>
      <c r="G5535" s="3" t="s">
        <v>1692</v>
      </c>
      <c r="H5535" s="3" t="s">
        <v>1693</v>
      </c>
      <c r="I5535" s="3" t="s">
        <v>330</v>
      </c>
      <c r="J5535" s="3" t="s">
        <v>331</v>
      </c>
      <c r="K5535" s="3" t="s">
        <v>1585</v>
      </c>
      <c r="L5535" s="3" t="s">
        <v>1586</v>
      </c>
      <c r="M5535" s="3" t="s">
        <v>564</v>
      </c>
      <c r="N5535" s="3" t="s">
        <v>602</v>
      </c>
      <c r="O5535">
        <v>5</v>
      </c>
      <c r="P5535" s="3" t="s">
        <v>5382</v>
      </c>
      <c r="Q5535" s="3" t="s">
        <v>5382</v>
      </c>
      <c r="R5535" s="3" t="s">
        <v>5382</v>
      </c>
      <c r="S5535" s="3" t="s">
        <v>922</v>
      </c>
      <c r="T5535" s="3" t="s">
        <v>2825</v>
      </c>
      <c r="U5535" s="3" t="s">
        <v>872</v>
      </c>
      <c r="V5535" s="3" t="s">
        <v>842</v>
      </c>
      <c r="W5535" s="3" t="s">
        <v>843</v>
      </c>
      <c r="X5535" s="3" t="s">
        <v>843</v>
      </c>
      <c r="Y5535" s="3" t="s">
        <v>570</v>
      </c>
      <c r="Z5535" s="3" t="s">
        <v>5955</v>
      </c>
      <c r="AA5535" s="3" t="s">
        <v>571</v>
      </c>
      <c r="AB5535">
        <v>0</v>
      </c>
      <c r="AC5535">
        <v>1</v>
      </c>
      <c r="AD5535">
        <v>0</v>
      </c>
      <c r="AE5535">
        <v>0</v>
      </c>
      <c r="AF5535">
        <v>0</v>
      </c>
      <c r="AG5535">
        <v>1</v>
      </c>
      <c r="AH5535">
        <v>0</v>
      </c>
      <c r="AI5535">
        <v>0</v>
      </c>
      <c r="AJ5535">
        <v>0</v>
      </c>
      <c r="AK5535">
        <v>9</v>
      </c>
      <c r="AL5535">
        <v>0</v>
      </c>
      <c r="AM5535">
        <v>0</v>
      </c>
      <c r="AN5535">
        <v>0</v>
      </c>
      <c r="AO5535">
        <v>9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3</v>
      </c>
      <c r="BB5535">
        <v>0</v>
      </c>
      <c r="BC5535">
        <v>0</v>
      </c>
      <c r="BD5535">
        <v>0</v>
      </c>
      <c r="BE5535">
        <v>3</v>
      </c>
      <c r="BF5535">
        <v>0</v>
      </c>
      <c r="BG5535">
        <v>0</v>
      </c>
      <c r="BH5535">
        <v>0</v>
      </c>
      <c r="BI5535">
        <v>7</v>
      </c>
      <c r="BJ5535">
        <v>0</v>
      </c>
      <c r="BK5535">
        <v>0</v>
      </c>
      <c r="BL5535">
        <v>0</v>
      </c>
      <c r="BM5535">
        <v>7</v>
      </c>
      <c r="BN5535">
        <v>0</v>
      </c>
      <c r="BO5535">
        <v>0</v>
      </c>
      <c r="BP5535">
        <v>0</v>
      </c>
      <c r="BQ5535">
        <v>1</v>
      </c>
      <c r="BR5535">
        <v>0</v>
      </c>
      <c r="BS5535">
        <v>0</v>
      </c>
      <c r="BT5535">
        <v>0</v>
      </c>
      <c r="BU5535">
        <v>1</v>
      </c>
      <c r="BV5535">
        <v>0</v>
      </c>
      <c r="BW5535">
        <v>0</v>
      </c>
      <c r="BX5535">
        <v>0</v>
      </c>
      <c r="BY5535">
        <v>3</v>
      </c>
      <c r="BZ5535">
        <v>0</v>
      </c>
      <c r="CA5535">
        <v>0</v>
      </c>
      <c r="CB5535">
        <v>0</v>
      </c>
      <c r="CC5535">
        <v>3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2</v>
      </c>
      <c r="CP5535">
        <v>0</v>
      </c>
      <c r="CQ5535">
        <v>0</v>
      </c>
      <c r="CR5535">
        <v>0</v>
      </c>
      <c r="CS5535">
        <v>2</v>
      </c>
      <c r="CT5535">
        <v>0</v>
      </c>
      <c r="CU5535">
        <v>0</v>
      </c>
      <c r="CV5535">
        <v>0</v>
      </c>
      <c r="CW5535">
        <v>4</v>
      </c>
      <c r="CX5535">
        <v>0</v>
      </c>
      <c r="CY5535">
        <v>0</v>
      </c>
      <c r="CZ5535">
        <v>0</v>
      </c>
      <c r="DA5535">
        <v>4</v>
      </c>
      <c r="DB5535">
        <v>0</v>
      </c>
      <c r="DC5535">
        <v>0</v>
      </c>
      <c r="DD5535">
        <v>0</v>
      </c>
      <c r="DE5535">
        <v>15</v>
      </c>
      <c r="DF5535">
        <v>0</v>
      </c>
      <c r="DG5535">
        <v>0</v>
      </c>
      <c r="DH5535">
        <v>0</v>
      </c>
      <c r="DI5535">
        <v>15</v>
      </c>
      <c r="DJ5535">
        <v>0</v>
      </c>
      <c r="DK5535">
        <v>0</v>
      </c>
      <c r="DL5535">
        <v>0</v>
      </c>
      <c r="DM5535">
        <v>13</v>
      </c>
      <c r="DN5535">
        <v>0</v>
      </c>
      <c r="DO5535">
        <v>0</v>
      </c>
      <c r="DP5535">
        <v>0</v>
      </c>
      <c r="DQ5535">
        <v>13</v>
      </c>
      <c r="DR5535">
        <v>0</v>
      </c>
      <c r="DS5535">
        <v>0</v>
      </c>
      <c r="DT5535">
        <v>13</v>
      </c>
      <c r="DU5535">
        <v>0.90625</v>
      </c>
      <c r="DV5535">
        <v>10</v>
      </c>
      <c r="DW5535">
        <v>0</v>
      </c>
      <c r="DX5535">
        <v>0</v>
      </c>
      <c r="DY5535" s="4">
        <v>47422</v>
      </c>
      <c r="DZ5535" s="3" t="s">
        <v>10756</v>
      </c>
      <c r="EA5535">
        <v>10</v>
      </c>
      <c r="EB5535">
        <v>0</v>
      </c>
      <c r="EC5535">
        <v>58</v>
      </c>
      <c r="ED5535">
        <v>0</v>
      </c>
      <c r="EE5535">
        <v>10</v>
      </c>
      <c r="EF5535">
        <v>58</v>
      </c>
      <c r="EG5535">
        <v>5.8</v>
      </c>
      <c r="EH5535">
        <v>1.72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446</v>
      </c>
      <c r="F5536" s="3" t="s">
        <v>1447</v>
      </c>
      <c r="G5536" s="3" t="s">
        <v>1448</v>
      </c>
      <c r="H5536" s="3" t="s">
        <v>1449</v>
      </c>
      <c r="I5536" s="3" t="s">
        <v>156</v>
      </c>
      <c r="J5536" s="3" t="s">
        <v>157</v>
      </c>
      <c r="K5536" s="3" t="s">
        <v>1450</v>
      </c>
      <c r="L5536" s="3" t="s">
        <v>1451</v>
      </c>
      <c r="M5536" s="3" t="s">
        <v>564</v>
      </c>
      <c r="N5536" s="3" t="s">
        <v>602</v>
      </c>
      <c r="O5536">
        <v>5</v>
      </c>
      <c r="P5536" s="3" t="s">
        <v>5382</v>
      </c>
      <c r="Q5536" s="3" t="s">
        <v>5382</v>
      </c>
      <c r="R5536" s="3" t="s">
        <v>5382</v>
      </c>
      <c r="S5536" s="3" t="s">
        <v>5993</v>
      </c>
      <c r="T5536" s="3" t="s">
        <v>5994</v>
      </c>
      <c r="U5536" s="3" t="s">
        <v>947</v>
      </c>
      <c r="V5536" s="3" t="s">
        <v>842</v>
      </c>
      <c r="W5536" s="3" t="s">
        <v>905</v>
      </c>
      <c r="X5536" s="3" t="s">
        <v>906</v>
      </c>
      <c r="Y5536" s="3" t="s">
        <v>649</v>
      </c>
      <c r="Z5536" s="3" t="s">
        <v>582</v>
      </c>
      <c r="AA5536" s="3" t="s">
        <v>571</v>
      </c>
      <c r="AB5536">
        <v>0</v>
      </c>
      <c r="AC5536">
        <v>0</v>
      </c>
      <c r="AD5536">
        <v>0</v>
      </c>
      <c r="AE5536">
        <v>0</v>
      </c>
      <c r="AF5536">
        <v>2</v>
      </c>
      <c r="AG5536">
        <v>2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2</v>
      </c>
      <c r="BM5536">
        <v>2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2</v>
      </c>
      <c r="DI5536">
        <v>2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1</v>
      </c>
      <c r="DU5536">
        <v>7.25</v>
      </c>
      <c r="DV5536">
        <v>0</v>
      </c>
      <c r="DW5536">
        <v>0</v>
      </c>
      <c r="DX5536">
        <v>0</v>
      </c>
      <c r="DY5536" s="4">
        <v>48214</v>
      </c>
      <c r="DZ5536" s="3" t="s">
        <v>10756</v>
      </c>
      <c r="EA5536">
        <v>1</v>
      </c>
      <c r="EB5536">
        <v>0</v>
      </c>
      <c r="EC5536">
        <v>6</v>
      </c>
      <c r="ED5536">
        <v>0</v>
      </c>
      <c r="EE5536">
        <v>1</v>
      </c>
      <c r="EF5536">
        <v>6</v>
      </c>
      <c r="EG5536">
        <v>2</v>
      </c>
      <c r="EH5536">
        <v>0.5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446</v>
      </c>
      <c r="F5537" s="3" t="s">
        <v>1447</v>
      </c>
      <c r="G5537" s="3" t="s">
        <v>1448</v>
      </c>
      <c r="H5537" s="3" t="s">
        <v>1449</v>
      </c>
      <c r="I5537" s="3" t="s">
        <v>358</v>
      </c>
      <c r="J5537" s="3" t="s">
        <v>359</v>
      </c>
      <c r="K5537" s="3" t="s">
        <v>1585</v>
      </c>
      <c r="L5537" s="3" t="s">
        <v>1590</v>
      </c>
      <c r="M5537" s="3" t="s">
        <v>564</v>
      </c>
      <c r="N5537" s="3" t="s">
        <v>602</v>
      </c>
      <c r="O5537">
        <v>5</v>
      </c>
      <c r="P5537" s="3" t="s">
        <v>5382</v>
      </c>
      <c r="Q5537" s="3" t="s">
        <v>5382</v>
      </c>
      <c r="R5537" s="3" t="s">
        <v>5382</v>
      </c>
      <c r="S5537" s="3" t="s">
        <v>874</v>
      </c>
      <c r="T5537" s="3" t="s">
        <v>2764</v>
      </c>
      <c r="U5537" s="3" t="s">
        <v>626</v>
      </c>
      <c r="V5537" s="3" t="s">
        <v>842</v>
      </c>
      <c r="W5537" s="3" t="s">
        <v>843</v>
      </c>
      <c r="X5537" s="3" t="s">
        <v>843</v>
      </c>
      <c r="Y5537" s="3" t="s">
        <v>570</v>
      </c>
      <c r="Z5537" s="3" t="s">
        <v>582</v>
      </c>
      <c r="AA5537" s="3" t="s">
        <v>571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2</v>
      </c>
      <c r="BQ5537">
        <v>0</v>
      </c>
      <c r="BR5537">
        <v>0</v>
      </c>
      <c r="BS5537">
        <v>0</v>
      </c>
      <c r="BT5537">
        <v>0</v>
      </c>
      <c r="BU5537">
        <v>2</v>
      </c>
      <c r="BV5537">
        <v>0</v>
      </c>
      <c r="BW5537">
        <v>0</v>
      </c>
      <c r="BX5537">
        <v>2</v>
      </c>
      <c r="BY5537">
        <v>0</v>
      </c>
      <c r="BZ5537">
        <v>0</v>
      </c>
      <c r="CA5537">
        <v>0</v>
      </c>
      <c r="CB5537">
        <v>0</v>
      </c>
      <c r="CC5537">
        <v>2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15</v>
      </c>
      <c r="DM5537">
        <v>0</v>
      </c>
      <c r="DN5537">
        <v>0</v>
      </c>
      <c r="DO5537">
        <v>0</v>
      </c>
      <c r="DP5537">
        <v>0</v>
      </c>
      <c r="DQ5537">
        <v>15</v>
      </c>
      <c r="DR5537">
        <v>0</v>
      </c>
      <c r="DS5537">
        <v>0</v>
      </c>
      <c r="DT5537">
        <v>26</v>
      </c>
      <c r="DU5537">
        <v>1.28125</v>
      </c>
      <c r="DV5537">
        <v>0</v>
      </c>
      <c r="DW5537">
        <v>0</v>
      </c>
      <c r="DX5537">
        <v>0</v>
      </c>
      <c r="DY5537" s="4">
        <v>46996</v>
      </c>
      <c r="DZ5537" s="3" t="s">
        <v>10756</v>
      </c>
      <c r="EA5537">
        <v>11</v>
      </c>
      <c r="EB5537">
        <v>0</v>
      </c>
      <c r="EC5537">
        <v>19</v>
      </c>
      <c r="ED5537">
        <v>0</v>
      </c>
      <c r="EE5537">
        <v>11</v>
      </c>
      <c r="EF5537">
        <v>19</v>
      </c>
      <c r="EG5537">
        <v>6.3333329999999997</v>
      </c>
      <c r="EH5537">
        <v>1.74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446</v>
      </c>
      <c r="F5538" s="3" t="s">
        <v>1447</v>
      </c>
      <c r="G5538" s="3" t="s">
        <v>1448</v>
      </c>
      <c r="H5538" s="3" t="s">
        <v>1449</v>
      </c>
      <c r="I5538" s="3" t="s">
        <v>372</v>
      </c>
      <c r="J5538" s="3" t="s">
        <v>373</v>
      </c>
      <c r="K5538" s="3" t="s">
        <v>1585</v>
      </c>
      <c r="L5538" s="3" t="s">
        <v>1586</v>
      </c>
      <c r="M5538" s="3" t="s">
        <v>564</v>
      </c>
      <c r="N5538" s="3" t="s">
        <v>602</v>
      </c>
      <c r="O5538">
        <v>4</v>
      </c>
      <c r="P5538" s="3" t="s">
        <v>5382</v>
      </c>
      <c r="Q5538" s="3" t="s">
        <v>5382</v>
      </c>
      <c r="R5538" s="3" t="s">
        <v>5382</v>
      </c>
      <c r="S5538" s="3" t="s">
        <v>1046</v>
      </c>
      <c r="T5538" s="3" t="s">
        <v>7649</v>
      </c>
      <c r="U5538" s="3" t="s">
        <v>576</v>
      </c>
      <c r="V5538" s="3" t="s">
        <v>567</v>
      </c>
      <c r="W5538" s="3" t="s">
        <v>8033</v>
      </c>
      <c r="X5538" s="3" t="s">
        <v>8034</v>
      </c>
      <c r="Y5538" s="3" t="s">
        <v>570</v>
      </c>
      <c r="Z5538" s="3" t="s">
        <v>5956</v>
      </c>
      <c r="AA5538" s="3" t="s">
        <v>571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3</v>
      </c>
      <c r="BS5538">
        <v>0</v>
      </c>
      <c r="BT5538">
        <v>0</v>
      </c>
      <c r="BU5538">
        <v>3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6</v>
      </c>
      <c r="CQ5538">
        <v>0</v>
      </c>
      <c r="CR5538">
        <v>0</v>
      </c>
      <c r="CS5538">
        <v>6</v>
      </c>
      <c r="CT5538">
        <v>0</v>
      </c>
      <c r="CU5538">
        <v>0</v>
      </c>
      <c r="CV5538">
        <v>0</v>
      </c>
      <c r="CW5538">
        <v>0</v>
      </c>
      <c r="CX5538">
        <v>1</v>
      </c>
      <c r="CY5538">
        <v>0</v>
      </c>
      <c r="CZ5538">
        <v>0</v>
      </c>
      <c r="DA5538">
        <v>1</v>
      </c>
      <c r="DB5538">
        <v>0</v>
      </c>
      <c r="DC5538">
        <v>0</v>
      </c>
      <c r="DD5538">
        <v>0</v>
      </c>
      <c r="DE5538">
        <v>0</v>
      </c>
      <c r="DF5538">
        <v>2</v>
      </c>
      <c r="DG5538">
        <v>0</v>
      </c>
      <c r="DH5538">
        <v>0</v>
      </c>
      <c r="DI5538">
        <v>2</v>
      </c>
      <c r="DJ5538">
        <v>0</v>
      </c>
      <c r="DK5538">
        <v>0</v>
      </c>
      <c r="DL5538">
        <v>0</v>
      </c>
      <c r="DM5538">
        <v>0</v>
      </c>
      <c r="DN5538">
        <v>3</v>
      </c>
      <c r="DO5538">
        <v>0</v>
      </c>
      <c r="DP5538">
        <v>0</v>
      </c>
      <c r="DQ5538">
        <v>3</v>
      </c>
      <c r="DR5538">
        <v>0</v>
      </c>
      <c r="DS5538">
        <v>0</v>
      </c>
      <c r="DT5538">
        <v>4</v>
      </c>
      <c r="DU5538">
        <v>110.1529</v>
      </c>
      <c r="DV5538">
        <v>0</v>
      </c>
      <c r="DW5538">
        <v>0</v>
      </c>
      <c r="DX5538">
        <v>0</v>
      </c>
      <c r="DY5538" s="4">
        <v>46053</v>
      </c>
      <c r="DZ5538" s="3" t="s">
        <v>10756</v>
      </c>
      <c r="EA5538">
        <v>1</v>
      </c>
      <c r="EB5538">
        <v>0</v>
      </c>
      <c r="EC5538">
        <v>15</v>
      </c>
      <c r="ED5538">
        <v>0</v>
      </c>
      <c r="EE5538">
        <v>1</v>
      </c>
      <c r="EF5538">
        <v>15</v>
      </c>
      <c r="EG5538">
        <v>3</v>
      </c>
      <c r="EH5538">
        <v>0.33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446</v>
      </c>
      <c r="F5539" s="3" t="s">
        <v>1447</v>
      </c>
      <c r="G5539" s="3" t="s">
        <v>1448</v>
      </c>
      <c r="H5539" s="3" t="s">
        <v>1449</v>
      </c>
      <c r="I5539" s="3" t="s">
        <v>350</v>
      </c>
      <c r="J5539" s="3" t="s">
        <v>351</v>
      </c>
      <c r="K5539" s="3" t="s">
        <v>1585</v>
      </c>
      <c r="L5539" s="3" t="s">
        <v>1586</v>
      </c>
      <c r="M5539" s="3" t="s">
        <v>564</v>
      </c>
      <c r="N5539" s="3" t="s">
        <v>602</v>
      </c>
      <c r="O5539">
        <v>5</v>
      </c>
      <c r="P5539" s="3" t="s">
        <v>5382</v>
      </c>
      <c r="Q5539" s="3" t="s">
        <v>5382</v>
      </c>
      <c r="R5539" s="3" t="s">
        <v>5382</v>
      </c>
      <c r="S5539" s="3" t="s">
        <v>1017</v>
      </c>
      <c r="T5539" s="3" t="s">
        <v>2951</v>
      </c>
      <c r="U5539" s="3" t="s">
        <v>626</v>
      </c>
      <c r="V5539" s="3" t="s">
        <v>842</v>
      </c>
      <c r="W5539" s="3" t="s">
        <v>843</v>
      </c>
      <c r="X5539" s="3" t="s">
        <v>843</v>
      </c>
      <c r="Y5539" s="3" t="s">
        <v>570</v>
      </c>
      <c r="Z5539" s="3" t="s">
        <v>5955</v>
      </c>
      <c r="AA5539" s="3" t="s">
        <v>571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400</v>
      </c>
      <c r="AO5539">
        <v>40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2000</v>
      </c>
      <c r="BE5539">
        <v>200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500</v>
      </c>
      <c r="CC5539">
        <v>50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500</v>
      </c>
      <c r="CK5539">
        <v>50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500</v>
      </c>
      <c r="DI5539">
        <v>50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500</v>
      </c>
      <c r="DU5539">
        <v>9.7500000000000003E-2</v>
      </c>
      <c r="DV5539">
        <v>500</v>
      </c>
      <c r="DW5539">
        <v>0</v>
      </c>
      <c r="DX5539">
        <v>0</v>
      </c>
      <c r="DY5539" s="4">
        <v>46630</v>
      </c>
      <c r="DZ5539" s="3" t="s">
        <v>10756</v>
      </c>
      <c r="EA5539">
        <v>1000</v>
      </c>
      <c r="EB5539">
        <v>0</v>
      </c>
      <c r="EC5539">
        <v>3900</v>
      </c>
      <c r="ED5539">
        <v>0</v>
      </c>
      <c r="EE5539">
        <v>1000</v>
      </c>
      <c r="EF5539">
        <v>3900</v>
      </c>
      <c r="EG5539">
        <v>780</v>
      </c>
      <c r="EH5539">
        <v>1.28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446</v>
      </c>
      <c r="F5540" s="3" t="s">
        <v>1447</v>
      </c>
      <c r="G5540" s="3" t="s">
        <v>1448</v>
      </c>
      <c r="H5540" s="3" t="s">
        <v>1449</v>
      </c>
      <c r="I5540" s="3" t="s">
        <v>164</v>
      </c>
      <c r="J5540" s="3" t="s">
        <v>165</v>
      </c>
      <c r="K5540" s="3" t="s">
        <v>1450</v>
      </c>
      <c r="L5540" s="3" t="s">
        <v>1569</v>
      </c>
      <c r="M5540" s="3" t="s">
        <v>564</v>
      </c>
      <c r="N5540" s="3" t="s">
        <v>602</v>
      </c>
      <c r="O5540">
        <v>4</v>
      </c>
      <c r="P5540" s="3" t="s">
        <v>5382</v>
      </c>
      <c r="Q5540" s="3" t="s">
        <v>5382</v>
      </c>
      <c r="R5540" s="3" t="s">
        <v>5382</v>
      </c>
      <c r="S5540" s="3" t="s">
        <v>5653</v>
      </c>
      <c r="T5540" s="3" t="s">
        <v>5654</v>
      </c>
      <c r="U5540" s="3" t="s">
        <v>626</v>
      </c>
      <c r="V5540" s="3" t="s">
        <v>842</v>
      </c>
      <c r="W5540" s="3" t="s">
        <v>948</v>
      </c>
      <c r="X5540" s="3" t="s">
        <v>949</v>
      </c>
      <c r="Y5540" s="3" t="s">
        <v>649</v>
      </c>
      <c r="Z5540" s="3" t="s">
        <v>582</v>
      </c>
      <c r="AA5540" s="3" t="s">
        <v>571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1</v>
      </c>
      <c r="BM5540">
        <v>1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1</v>
      </c>
      <c r="DU5540">
        <v>5</v>
      </c>
      <c r="DV5540">
        <v>0</v>
      </c>
      <c r="DW5540">
        <v>0</v>
      </c>
      <c r="DX5540">
        <v>0</v>
      </c>
      <c r="DY5540" s="4">
        <v>48214</v>
      </c>
      <c r="DZ5540" s="3" t="s">
        <v>10756</v>
      </c>
      <c r="EA5540">
        <v>1</v>
      </c>
      <c r="EB5540">
        <v>0</v>
      </c>
      <c r="EC5540">
        <v>1</v>
      </c>
      <c r="ED5540">
        <v>0</v>
      </c>
      <c r="EE5540">
        <v>1</v>
      </c>
      <c r="EF5540">
        <v>1</v>
      </c>
      <c r="EG5540">
        <v>1</v>
      </c>
      <c r="EH5540">
        <v>1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446</v>
      </c>
      <c r="F5541" s="3" t="s">
        <v>1447</v>
      </c>
      <c r="G5541" s="3" t="s">
        <v>1448</v>
      </c>
      <c r="H5541" s="3" t="s">
        <v>1449</v>
      </c>
      <c r="I5541" s="3" t="s">
        <v>344</v>
      </c>
      <c r="J5541" s="3" t="s">
        <v>345</v>
      </c>
      <c r="K5541" s="3" t="s">
        <v>1585</v>
      </c>
      <c r="L5541" s="3" t="s">
        <v>1586</v>
      </c>
      <c r="M5541" s="3" t="s">
        <v>564</v>
      </c>
      <c r="N5541" s="3" t="s">
        <v>602</v>
      </c>
      <c r="O5541">
        <v>5</v>
      </c>
      <c r="P5541" s="3" t="s">
        <v>5382</v>
      </c>
      <c r="Q5541" s="3" t="s">
        <v>5382</v>
      </c>
      <c r="R5541" s="3" t="s">
        <v>5382</v>
      </c>
      <c r="S5541" s="3" t="s">
        <v>702</v>
      </c>
      <c r="T5541" s="3" t="s">
        <v>3257</v>
      </c>
      <c r="U5541" s="3" t="s">
        <v>576</v>
      </c>
      <c r="V5541" s="3" t="s">
        <v>567</v>
      </c>
      <c r="W5541" s="3" t="s">
        <v>567</v>
      </c>
      <c r="X5541" s="3" t="s">
        <v>8032</v>
      </c>
      <c r="Y5541" s="3" t="s">
        <v>570</v>
      </c>
      <c r="Z5541" s="3" t="s">
        <v>5955</v>
      </c>
      <c r="AA5541" s="3" t="s">
        <v>571</v>
      </c>
      <c r="AB5541">
        <v>20</v>
      </c>
      <c r="AC5541">
        <v>3</v>
      </c>
      <c r="AD5541">
        <v>0</v>
      </c>
      <c r="AE5541">
        <v>0</v>
      </c>
      <c r="AF5541">
        <v>0</v>
      </c>
      <c r="AG5541">
        <v>23</v>
      </c>
      <c r="AH5541">
        <v>0</v>
      </c>
      <c r="AI5541">
        <v>0</v>
      </c>
      <c r="AJ5541">
        <v>30</v>
      </c>
      <c r="AK5541">
        <v>6</v>
      </c>
      <c r="AL5541">
        <v>0</v>
      </c>
      <c r="AM5541">
        <v>0</v>
      </c>
      <c r="AN5541">
        <v>0</v>
      </c>
      <c r="AO5541">
        <v>36</v>
      </c>
      <c r="AP5541">
        <v>0</v>
      </c>
      <c r="AQ5541">
        <v>0</v>
      </c>
      <c r="AR5541">
        <v>22</v>
      </c>
      <c r="AS5541">
        <v>8</v>
      </c>
      <c r="AT5541">
        <v>0</v>
      </c>
      <c r="AU5541">
        <v>0</v>
      </c>
      <c r="AV5541">
        <v>0</v>
      </c>
      <c r="AW5541">
        <v>30</v>
      </c>
      <c r="AX5541">
        <v>0</v>
      </c>
      <c r="AY5541">
        <v>0</v>
      </c>
      <c r="AZ5541">
        <v>46</v>
      </c>
      <c r="BA5541">
        <v>5</v>
      </c>
      <c r="BB5541">
        <v>0</v>
      </c>
      <c r="BC5541">
        <v>0</v>
      </c>
      <c r="BD5541">
        <v>0</v>
      </c>
      <c r="BE5541">
        <v>51</v>
      </c>
      <c r="BF5541">
        <v>0</v>
      </c>
      <c r="BG5541">
        <v>0</v>
      </c>
      <c r="BH5541">
        <v>36</v>
      </c>
      <c r="BI5541">
        <v>4</v>
      </c>
      <c r="BJ5541">
        <v>0</v>
      </c>
      <c r="BK5541">
        <v>0</v>
      </c>
      <c r="BL5541">
        <v>0</v>
      </c>
      <c r="BM5541">
        <v>40</v>
      </c>
      <c r="BN5541">
        <v>0</v>
      </c>
      <c r="BO5541">
        <v>0</v>
      </c>
      <c r="BP5541">
        <v>31</v>
      </c>
      <c r="BQ5541">
        <v>23</v>
      </c>
      <c r="BR5541">
        <v>0</v>
      </c>
      <c r="BS5541">
        <v>0</v>
      </c>
      <c r="BT5541">
        <v>0</v>
      </c>
      <c r="BU5541">
        <v>54</v>
      </c>
      <c r="BV5541">
        <v>0</v>
      </c>
      <c r="BW5541">
        <v>0</v>
      </c>
      <c r="BX5541">
        <v>69</v>
      </c>
      <c r="BY5541">
        <v>21</v>
      </c>
      <c r="BZ5541">
        <v>0</v>
      </c>
      <c r="CA5541">
        <v>0</v>
      </c>
      <c r="CB5541">
        <v>0</v>
      </c>
      <c r="CC5541">
        <v>90</v>
      </c>
      <c r="CD5541">
        <v>0</v>
      </c>
      <c r="CE5541">
        <v>0</v>
      </c>
      <c r="CF5541">
        <v>101</v>
      </c>
      <c r="CG5541">
        <v>11</v>
      </c>
      <c r="CH5541">
        <v>0</v>
      </c>
      <c r="CI5541">
        <v>0</v>
      </c>
      <c r="CJ5541">
        <v>0</v>
      </c>
      <c r="CK5541">
        <v>112</v>
      </c>
      <c r="CL5541">
        <v>0</v>
      </c>
      <c r="CM5541">
        <v>0</v>
      </c>
      <c r="CN5541">
        <v>48</v>
      </c>
      <c r="CO5541">
        <v>4</v>
      </c>
      <c r="CP5541">
        <v>0</v>
      </c>
      <c r="CQ5541">
        <v>0</v>
      </c>
      <c r="CR5541">
        <v>0</v>
      </c>
      <c r="CS5541">
        <v>52</v>
      </c>
      <c r="CT5541">
        <v>0</v>
      </c>
      <c r="CU5541">
        <v>0</v>
      </c>
      <c r="CV5541">
        <v>37</v>
      </c>
      <c r="CW5541">
        <v>12</v>
      </c>
      <c r="CX5541">
        <v>0</v>
      </c>
      <c r="CY5541">
        <v>0</v>
      </c>
      <c r="CZ5541">
        <v>0</v>
      </c>
      <c r="DA5541">
        <v>49</v>
      </c>
      <c r="DB5541">
        <v>0</v>
      </c>
      <c r="DC5541">
        <v>0</v>
      </c>
      <c r="DD5541">
        <v>66</v>
      </c>
      <c r="DE5541">
        <v>5</v>
      </c>
      <c r="DF5541">
        <v>0</v>
      </c>
      <c r="DG5541">
        <v>0</v>
      </c>
      <c r="DH5541">
        <v>0</v>
      </c>
      <c r="DI5541">
        <v>71</v>
      </c>
      <c r="DJ5541">
        <v>0</v>
      </c>
      <c r="DK5541">
        <v>0</v>
      </c>
      <c r="DL5541">
        <v>57</v>
      </c>
      <c r="DM5541">
        <v>6</v>
      </c>
      <c r="DN5541">
        <v>0</v>
      </c>
      <c r="DO5541">
        <v>0</v>
      </c>
      <c r="DP5541">
        <v>0</v>
      </c>
      <c r="DQ5541">
        <v>63</v>
      </c>
      <c r="DR5541">
        <v>0</v>
      </c>
      <c r="DS5541">
        <v>0</v>
      </c>
      <c r="DT5541">
        <v>134</v>
      </c>
      <c r="DU5541">
        <v>3.771728</v>
      </c>
      <c r="DV5541">
        <v>0</v>
      </c>
      <c r="DW5541">
        <v>0</v>
      </c>
      <c r="DX5541">
        <v>0</v>
      </c>
      <c r="DY5541" s="4">
        <v>46234</v>
      </c>
      <c r="DZ5541" s="3" t="s">
        <v>10756</v>
      </c>
      <c r="EA5541">
        <v>71</v>
      </c>
      <c r="EB5541">
        <v>0</v>
      </c>
      <c r="EC5541">
        <v>671</v>
      </c>
      <c r="ED5541">
        <v>0</v>
      </c>
      <c r="EE5541">
        <v>71</v>
      </c>
      <c r="EF5541">
        <v>671</v>
      </c>
      <c r="EG5541">
        <v>55.916666999999997</v>
      </c>
      <c r="EH5541">
        <v>1.27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726</v>
      </c>
      <c r="F5542" s="3" t="s">
        <v>1727</v>
      </c>
      <c r="G5542" s="3" t="s">
        <v>1728</v>
      </c>
      <c r="H5542" s="3" t="s">
        <v>1729</v>
      </c>
      <c r="I5542" s="3" t="s">
        <v>334</v>
      </c>
      <c r="J5542" s="3" t="s">
        <v>335</v>
      </c>
      <c r="K5542" s="3" t="s">
        <v>1585</v>
      </c>
      <c r="L5542" s="3" t="s">
        <v>1586</v>
      </c>
      <c r="M5542" s="3" t="s">
        <v>564</v>
      </c>
      <c r="N5542" s="3" t="s">
        <v>602</v>
      </c>
      <c r="O5542">
        <v>4</v>
      </c>
      <c r="P5542" s="3" t="s">
        <v>5382</v>
      </c>
      <c r="Q5542" s="3" t="s">
        <v>5382</v>
      </c>
      <c r="R5542" s="3" t="s">
        <v>5382</v>
      </c>
      <c r="S5542" s="3" t="s">
        <v>1208</v>
      </c>
      <c r="T5542" s="3" t="s">
        <v>3294</v>
      </c>
      <c r="U5542" s="3" t="s">
        <v>626</v>
      </c>
      <c r="V5542" s="3" t="s">
        <v>842</v>
      </c>
      <c r="W5542" s="3" t="s">
        <v>1207</v>
      </c>
      <c r="X5542" s="3" t="s">
        <v>1207</v>
      </c>
      <c r="Y5542" s="3" t="s">
        <v>570</v>
      </c>
      <c r="Z5542" s="3" t="s">
        <v>5956</v>
      </c>
      <c r="AA5542" s="3" t="s">
        <v>571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7</v>
      </c>
      <c r="AM5542">
        <v>0</v>
      </c>
      <c r="AN5542">
        <v>0</v>
      </c>
      <c r="AO5542">
        <v>7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8</v>
      </c>
      <c r="DU5542">
        <v>1.2121249999999999</v>
      </c>
      <c r="DV5542">
        <v>0</v>
      </c>
      <c r="DW5542">
        <v>0</v>
      </c>
      <c r="DX5542">
        <v>0</v>
      </c>
      <c r="DY5542" s="4">
        <v>46446</v>
      </c>
      <c r="DZ5542" s="3" t="s">
        <v>10756</v>
      </c>
      <c r="EA5542">
        <v>8</v>
      </c>
      <c r="EB5542">
        <v>0</v>
      </c>
      <c r="EC5542">
        <v>7</v>
      </c>
      <c r="ED5542">
        <v>0</v>
      </c>
      <c r="EE5542">
        <v>8</v>
      </c>
      <c r="EF5542">
        <v>7</v>
      </c>
      <c r="EG5542">
        <v>7</v>
      </c>
      <c r="EH5542">
        <v>1.1400000000000001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446</v>
      </c>
      <c r="F5543" s="3" t="s">
        <v>1447</v>
      </c>
      <c r="G5543" s="3" t="s">
        <v>1448</v>
      </c>
      <c r="H5543" s="3" t="s">
        <v>1449</v>
      </c>
      <c r="I5543" s="3" t="s">
        <v>156</v>
      </c>
      <c r="J5543" s="3" t="s">
        <v>157</v>
      </c>
      <c r="K5543" s="3" t="s">
        <v>1450</v>
      </c>
      <c r="L5543" s="3" t="s">
        <v>1451</v>
      </c>
      <c r="M5543" s="3" t="s">
        <v>564</v>
      </c>
      <c r="N5543" s="3" t="s">
        <v>602</v>
      </c>
      <c r="O5543">
        <v>5</v>
      </c>
      <c r="P5543" s="3" t="s">
        <v>5382</v>
      </c>
      <c r="Q5543" s="3" t="s">
        <v>5382</v>
      </c>
      <c r="R5543" s="3" t="s">
        <v>5382</v>
      </c>
      <c r="S5543" s="3" t="s">
        <v>5116</v>
      </c>
      <c r="T5543" s="3" t="s">
        <v>5117</v>
      </c>
      <c r="U5543" s="3" t="s">
        <v>626</v>
      </c>
      <c r="V5543" s="3" t="s">
        <v>842</v>
      </c>
      <c r="W5543" s="3" t="s">
        <v>843</v>
      </c>
      <c r="X5543" s="3" t="s">
        <v>843</v>
      </c>
      <c r="Y5543" s="3" t="s">
        <v>570</v>
      </c>
      <c r="Z5543" s="3" t="s">
        <v>582</v>
      </c>
      <c r="AA5543" s="3" t="s">
        <v>571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10</v>
      </c>
      <c r="AO5543">
        <v>1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10</v>
      </c>
      <c r="DU5543">
        <v>3.625</v>
      </c>
      <c r="DV5543">
        <v>0</v>
      </c>
      <c r="DW5543">
        <v>0</v>
      </c>
      <c r="DX5543">
        <v>0</v>
      </c>
      <c r="DY5543" s="4">
        <v>48244</v>
      </c>
      <c r="DZ5543" s="3" t="s">
        <v>10756</v>
      </c>
      <c r="EA5543">
        <v>10</v>
      </c>
      <c r="EB5543">
        <v>0</v>
      </c>
      <c r="EC5543">
        <v>10</v>
      </c>
      <c r="ED5543">
        <v>0</v>
      </c>
      <c r="EE5543">
        <v>10</v>
      </c>
      <c r="EF5543">
        <v>10</v>
      </c>
      <c r="EG5543">
        <v>10</v>
      </c>
      <c r="EH5543">
        <v>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446</v>
      </c>
      <c r="F5544" s="3" t="s">
        <v>1447</v>
      </c>
      <c r="G5544" s="3" t="s">
        <v>1448</v>
      </c>
      <c r="H5544" s="3" t="s">
        <v>1449</v>
      </c>
      <c r="I5544" s="3" t="s">
        <v>468</v>
      </c>
      <c r="J5544" s="3" t="s">
        <v>469</v>
      </c>
      <c r="K5544" s="3" t="s">
        <v>1585</v>
      </c>
      <c r="L5544" s="3" t="s">
        <v>1586</v>
      </c>
      <c r="M5544" s="3" t="s">
        <v>564</v>
      </c>
      <c r="N5544" s="3" t="s">
        <v>602</v>
      </c>
      <c r="O5544">
        <v>2</v>
      </c>
      <c r="P5544" s="3" t="s">
        <v>5382</v>
      </c>
      <c r="Q5544" s="3" t="s">
        <v>5382</v>
      </c>
      <c r="R5544" s="3" t="s">
        <v>5382</v>
      </c>
      <c r="S5544" s="3" t="s">
        <v>965</v>
      </c>
      <c r="T5544" s="3" t="s">
        <v>2875</v>
      </c>
      <c r="U5544" s="3" t="s">
        <v>576</v>
      </c>
      <c r="V5544" s="3" t="s">
        <v>567</v>
      </c>
      <c r="W5544" s="3" t="s">
        <v>8033</v>
      </c>
      <c r="X5544" s="3" t="s">
        <v>8034</v>
      </c>
      <c r="Y5544" s="3" t="s">
        <v>570</v>
      </c>
      <c r="Z5544" s="3" t="s">
        <v>5956</v>
      </c>
      <c r="AA5544" s="3" t="s">
        <v>571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2</v>
      </c>
      <c r="AU5544">
        <v>0</v>
      </c>
      <c r="AV5544">
        <v>0</v>
      </c>
      <c r="AW5544">
        <v>2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6</v>
      </c>
      <c r="BK5544">
        <v>0</v>
      </c>
      <c r="BL5544">
        <v>0</v>
      </c>
      <c r="BM5544">
        <v>6</v>
      </c>
      <c r="BN5544">
        <v>0</v>
      </c>
      <c r="BO5544">
        <v>0</v>
      </c>
      <c r="BP5544">
        <v>0</v>
      </c>
      <c r="BQ5544">
        <v>0</v>
      </c>
      <c r="BR5544">
        <v>6</v>
      </c>
      <c r="BS5544">
        <v>0</v>
      </c>
      <c r="BT5544">
        <v>0</v>
      </c>
      <c r="BU5544">
        <v>6</v>
      </c>
      <c r="BV5544">
        <v>0</v>
      </c>
      <c r="BW5544">
        <v>0</v>
      </c>
      <c r="BX5544">
        <v>0</v>
      </c>
      <c r="BY5544">
        <v>0</v>
      </c>
      <c r="BZ5544">
        <v>3</v>
      </c>
      <c r="CA5544">
        <v>0</v>
      </c>
      <c r="CB5544">
        <v>0</v>
      </c>
      <c r="CC5544">
        <v>3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1</v>
      </c>
      <c r="CY5544">
        <v>0</v>
      </c>
      <c r="CZ5544">
        <v>0</v>
      </c>
      <c r="DA5544">
        <v>1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2</v>
      </c>
      <c r="DO5544">
        <v>0</v>
      </c>
      <c r="DP5544">
        <v>0</v>
      </c>
      <c r="DQ5544">
        <v>2</v>
      </c>
      <c r="DR5544">
        <v>0</v>
      </c>
      <c r="DS5544">
        <v>0</v>
      </c>
      <c r="DT5544">
        <v>4</v>
      </c>
      <c r="DU5544">
        <v>49.695</v>
      </c>
      <c r="DV5544">
        <v>0</v>
      </c>
      <c r="DW5544">
        <v>0</v>
      </c>
      <c r="DX5544">
        <v>0</v>
      </c>
      <c r="DY5544" s="4">
        <v>46326</v>
      </c>
      <c r="DZ5544" s="3" t="s">
        <v>10756</v>
      </c>
      <c r="EA5544">
        <v>2</v>
      </c>
      <c r="EB5544">
        <v>0</v>
      </c>
      <c r="EC5544">
        <v>20</v>
      </c>
      <c r="ED5544">
        <v>0</v>
      </c>
      <c r="EE5544">
        <v>2</v>
      </c>
      <c r="EF5544">
        <v>20</v>
      </c>
      <c r="EG5544">
        <v>3.3333330000000001</v>
      </c>
      <c r="EH5544">
        <v>0.6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446</v>
      </c>
      <c r="F5545" s="3" t="s">
        <v>1447</v>
      </c>
      <c r="G5545" s="3" t="s">
        <v>1448</v>
      </c>
      <c r="H5545" s="3" t="s">
        <v>1449</v>
      </c>
      <c r="I5545" s="3" t="s">
        <v>84</v>
      </c>
      <c r="J5545" s="3" t="s">
        <v>85</v>
      </c>
      <c r="K5545" s="3" t="s">
        <v>1450</v>
      </c>
      <c r="L5545" s="3" t="s">
        <v>1451</v>
      </c>
      <c r="M5545" s="3" t="s">
        <v>564</v>
      </c>
      <c r="N5545" s="3" t="s">
        <v>602</v>
      </c>
      <c r="O5545">
        <v>5</v>
      </c>
      <c r="P5545" s="3" t="s">
        <v>5382</v>
      </c>
      <c r="Q5545" s="3" t="s">
        <v>5382</v>
      </c>
      <c r="R5545" s="3" t="s">
        <v>5382</v>
      </c>
      <c r="S5545" s="3" t="s">
        <v>2544</v>
      </c>
      <c r="T5545" s="3" t="s">
        <v>3551</v>
      </c>
      <c r="U5545" s="3" t="s">
        <v>626</v>
      </c>
      <c r="V5545" s="3" t="s">
        <v>842</v>
      </c>
      <c r="W5545" s="3" t="s">
        <v>843</v>
      </c>
      <c r="X5545" s="3" t="s">
        <v>843</v>
      </c>
      <c r="Y5545" s="3" t="s">
        <v>649</v>
      </c>
      <c r="Z5545" s="3" t="s">
        <v>5955</v>
      </c>
      <c r="AA5545" s="3" t="s">
        <v>571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2</v>
      </c>
      <c r="BU5545">
        <v>2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3</v>
      </c>
      <c r="DU5545">
        <v>28.75</v>
      </c>
      <c r="DV5545">
        <v>0</v>
      </c>
      <c r="DW5545">
        <v>0</v>
      </c>
      <c r="DX5545">
        <v>0</v>
      </c>
      <c r="DY5545" s="4">
        <v>46295</v>
      </c>
      <c r="DZ5545" s="3" t="s">
        <v>10756</v>
      </c>
      <c r="EA5545">
        <v>3</v>
      </c>
      <c r="EB5545">
        <v>0</v>
      </c>
      <c r="EC5545">
        <v>2</v>
      </c>
      <c r="ED5545">
        <v>0</v>
      </c>
      <c r="EE5545">
        <v>3</v>
      </c>
      <c r="EF5545">
        <v>2</v>
      </c>
      <c r="EG5545">
        <v>2</v>
      </c>
      <c r="EH5545">
        <v>1.5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690</v>
      </c>
      <c r="F5546" s="3" t="s">
        <v>1691</v>
      </c>
      <c r="G5546" s="3" t="s">
        <v>1692</v>
      </c>
      <c r="H5546" s="3" t="s">
        <v>1693</v>
      </c>
      <c r="I5546" s="3" t="s">
        <v>100</v>
      </c>
      <c r="J5546" s="3" t="s">
        <v>101</v>
      </c>
      <c r="K5546" s="3" t="s">
        <v>1450</v>
      </c>
      <c r="L5546" s="3" t="s">
        <v>1451</v>
      </c>
      <c r="M5546" s="3" t="s">
        <v>564</v>
      </c>
      <c r="N5546" s="3" t="s">
        <v>602</v>
      </c>
      <c r="O5546">
        <v>5</v>
      </c>
      <c r="P5546" s="3" t="s">
        <v>5382</v>
      </c>
      <c r="Q5546" s="3" t="s">
        <v>5382</v>
      </c>
      <c r="R5546" s="3" t="s">
        <v>5382</v>
      </c>
      <c r="S5546" s="3" t="s">
        <v>1288</v>
      </c>
      <c r="T5546" s="3" t="s">
        <v>2790</v>
      </c>
      <c r="U5546" s="3" t="s">
        <v>626</v>
      </c>
      <c r="V5546" s="3" t="s">
        <v>842</v>
      </c>
      <c r="W5546" s="3" t="s">
        <v>843</v>
      </c>
      <c r="X5546" s="3" t="s">
        <v>843</v>
      </c>
      <c r="Y5546" s="3" t="s">
        <v>570</v>
      </c>
      <c r="Z5546" s="3" t="s">
        <v>5955</v>
      </c>
      <c r="AA5546" s="3" t="s">
        <v>571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3</v>
      </c>
      <c r="DE5546">
        <v>0</v>
      </c>
      <c r="DF5546">
        <v>0</v>
      </c>
      <c r="DG5546">
        <v>0</v>
      </c>
      <c r="DH5546">
        <v>0</v>
      </c>
      <c r="DI5546">
        <v>3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5</v>
      </c>
      <c r="DU5546">
        <v>3.9937499999999999</v>
      </c>
      <c r="DV5546">
        <v>0</v>
      </c>
      <c r="DW5546">
        <v>0</v>
      </c>
      <c r="DX5546">
        <v>0</v>
      </c>
      <c r="DY5546" s="4">
        <v>46965</v>
      </c>
      <c r="DZ5546" s="3" t="s">
        <v>10756</v>
      </c>
      <c r="EA5546">
        <v>5</v>
      </c>
      <c r="EB5546">
        <v>0</v>
      </c>
      <c r="EC5546">
        <v>3</v>
      </c>
      <c r="ED5546">
        <v>0</v>
      </c>
      <c r="EE5546">
        <v>5</v>
      </c>
      <c r="EF5546">
        <v>3</v>
      </c>
      <c r="EG5546">
        <v>3</v>
      </c>
      <c r="EH5546">
        <v>1.67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595</v>
      </c>
      <c r="F5547" s="3" t="s">
        <v>596</v>
      </c>
      <c r="G5547" s="3" t="s">
        <v>1224</v>
      </c>
      <c r="H5547" s="3" t="s">
        <v>187</v>
      </c>
      <c r="I5547" s="3" t="s">
        <v>186</v>
      </c>
      <c r="J5547" s="3" t="s">
        <v>187</v>
      </c>
      <c r="K5547" s="3" t="s">
        <v>599</v>
      </c>
      <c r="L5547" s="3" t="s">
        <v>600</v>
      </c>
      <c r="M5547" s="3" t="s">
        <v>564</v>
      </c>
      <c r="N5547" s="3" t="s">
        <v>601</v>
      </c>
      <c r="O5547">
        <v>5</v>
      </c>
      <c r="P5547" s="3" t="s">
        <v>5382</v>
      </c>
      <c r="Q5547" s="3" t="s">
        <v>5382</v>
      </c>
      <c r="R5547" s="3" t="s">
        <v>5382</v>
      </c>
      <c r="S5547" s="3" t="s">
        <v>9080</v>
      </c>
      <c r="T5547" s="3" t="s">
        <v>9081</v>
      </c>
      <c r="U5547" s="3" t="s">
        <v>626</v>
      </c>
      <c r="V5547" s="3" t="s">
        <v>842</v>
      </c>
      <c r="W5547" s="3" t="s">
        <v>843</v>
      </c>
      <c r="X5547" s="3" t="s">
        <v>843</v>
      </c>
      <c r="Y5547" s="3" t="s">
        <v>649</v>
      </c>
      <c r="Z5547" s="3" t="s">
        <v>582</v>
      </c>
      <c r="AA5547" s="3" t="s">
        <v>571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40</v>
      </c>
      <c r="CP5547">
        <v>0</v>
      </c>
      <c r="CQ5547">
        <v>0</v>
      </c>
      <c r="CR5547">
        <v>0</v>
      </c>
      <c r="CS5547">
        <v>4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1</v>
      </c>
      <c r="DN5547">
        <v>0</v>
      </c>
      <c r="DO5547">
        <v>0</v>
      </c>
      <c r="DP5547">
        <v>0</v>
      </c>
      <c r="DQ5547">
        <v>1</v>
      </c>
      <c r="DR5547">
        <v>0</v>
      </c>
      <c r="DS5547">
        <v>0</v>
      </c>
      <c r="DT5547">
        <v>8</v>
      </c>
      <c r="DU5547">
        <v>411.25</v>
      </c>
      <c r="DV5547">
        <v>0</v>
      </c>
      <c r="DW5547">
        <v>0</v>
      </c>
      <c r="DX5547">
        <v>0</v>
      </c>
      <c r="DY5547" s="4">
        <v>46599</v>
      </c>
      <c r="DZ5547" s="3" t="s">
        <v>10756</v>
      </c>
      <c r="EA5547">
        <v>7</v>
      </c>
      <c r="EB5547">
        <v>0</v>
      </c>
      <c r="EC5547">
        <v>41</v>
      </c>
      <c r="ED5547">
        <v>0</v>
      </c>
      <c r="EE5547">
        <v>7</v>
      </c>
      <c r="EF5547">
        <v>41</v>
      </c>
      <c r="EG5547">
        <v>20.5</v>
      </c>
      <c r="EH5547">
        <v>0.34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446</v>
      </c>
      <c r="F5548" s="3" t="s">
        <v>1447</v>
      </c>
      <c r="G5548" s="3" t="s">
        <v>1448</v>
      </c>
      <c r="H5548" s="3" t="s">
        <v>1449</v>
      </c>
      <c r="I5548" s="3" t="s">
        <v>170</v>
      </c>
      <c r="J5548" s="3" t="s">
        <v>171</v>
      </c>
      <c r="K5548" s="3" t="s">
        <v>1450</v>
      </c>
      <c r="L5548" s="3" t="s">
        <v>1451</v>
      </c>
      <c r="M5548" s="3" t="s">
        <v>564</v>
      </c>
      <c r="N5548" s="3" t="s">
        <v>602</v>
      </c>
      <c r="O5548">
        <v>5</v>
      </c>
      <c r="P5548" s="3" t="s">
        <v>5382</v>
      </c>
      <c r="Q5548" s="3" t="s">
        <v>5382</v>
      </c>
      <c r="R5548" s="3" t="s">
        <v>5382</v>
      </c>
      <c r="S5548" s="3" t="s">
        <v>4542</v>
      </c>
      <c r="T5548" s="3" t="s">
        <v>4543</v>
      </c>
      <c r="U5548" s="3" t="s">
        <v>947</v>
      </c>
      <c r="V5548" s="3" t="s">
        <v>842</v>
      </c>
      <c r="W5548" s="3" t="s">
        <v>948</v>
      </c>
      <c r="X5548" s="3" t="s">
        <v>949</v>
      </c>
      <c r="Y5548" s="3" t="s">
        <v>649</v>
      </c>
      <c r="Z5548" s="3" t="s">
        <v>582</v>
      </c>
      <c r="AA5548" s="3" t="s">
        <v>571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2</v>
      </c>
      <c r="DQ5548">
        <v>2</v>
      </c>
      <c r="DR5548">
        <v>0</v>
      </c>
      <c r="DS5548">
        <v>0</v>
      </c>
      <c r="DT5548">
        <v>4</v>
      </c>
      <c r="DU5548">
        <v>135.33991499999999</v>
      </c>
      <c r="DV5548">
        <v>0</v>
      </c>
      <c r="DW5548">
        <v>0</v>
      </c>
      <c r="DX5548">
        <v>0</v>
      </c>
      <c r="DY5548" s="4">
        <v>46081</v>
      </c>
      <c r="DZ5548" s="3" t="s">
        <v>10756</v>
      </c>
      <c r="EA5548">
        <v>2</v>
      </c>
      <c r="EB5548">
        <v>0</v>
      </c>
      <c r="EC5548">
        <v>2</v>
      </c>
      <c r="ED5548">
        <v>0</v>
      </c>
      <c r="EE5548">
        <v>2</v>
      </c>
      <c r="EF5548">
        <v>2</v>
      </c>
      <c r="EG5548">
        <v>2</v>
      </c>
      <c r="EH5548">
        <v>1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446</v>
      </c>
      <c r="F5549" s="3" t="s">
        <v>1447</v>
      </c>
      <c r="G5549" s="3" t="s">
        <v>1448</v>
      </c>
      <c r="H5549" s="3" t="s">
        <v>1449</v>
      </c>
      <c r="I5549" s="3" t="s">
        <v>110</v>
      </c>
      <c r="J5549" s="3" t="s">
        <v>111</v>
      </c>
      <c r="K5549" s="3" t="s">
        <v>1450</v>
      </c>
      <c r="L5549" s="3" t="s">
        <v>1569</v>
      </c>
      <c r="M5549" s="3" t="s">
        <v>564</v>
      </c>
      <c r="N5549" s="3" t="s">
        <v>602</v>
      </c>
      <c r="O5549">
        <v>5</v>
      </c>
      <c r="P5549" s="3" t="s">
        <v>5382</v>
      </c>
      <c r="Q5549" s="3" t="s">
        <v>5382</v>
      </c>
      <c r="R5549" s="3" t="s">
        <v>5382</v>
      </c>
      <c r="S5549" s="3" t="s">
        <v>1461</v>
      </c>
      <c r="T5549" s="3" t="s">
        <v>2781</v>
      </c>
      <c r="U5549" s="3" t="s">
        <v>947</v>
      </c>
      <c r="V5549" s="3" t="s">
        <v>842</v>
      </c>
      <c r="W5549" s="3" t="s">
        <v>948</v>
      </c>
      <c r="X5549" s="3" t="s">
        <v>949</v>
      </c>
      <c r="Y5549" s="3" t="s">
        <v>649</v>
      </c>
      <c r="Z5549" s="3" t="s">
        <v>5955</v>
      </c>
      <c r="AA5549" s="3" t="s">
        <v>571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1</v>
      </c>
      <c r="BM5549">
        <v>1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1</v>
      </c>
      <c r="DG5549">
        <v>0</v>
      </c>
      <c r="DH5549">
        <v>0</v>
      </c>
      <c r="DI5549">
        <v>1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1</v>
      </c>
      <c r="DU5549">
        <v>87.5</v>
      </c>
      <c r="DV5549">
        <v>0</v>
      </c>
      <c r="DW5549">
        <v>0</v>
      </c>
      <c r="DX5549">
        <v>0</v>
      </c>
      <c r="DY5549" s="4">
        <v>46022</v>
      </c>
      <c r="DZ5549" s="3" t="s">
        <v>10756</v>
      </c>
      <c r="EA5549">
        <v>1</v>
      </c>
      <c r="EB5549">
        <v>0</v>
      </c>
      <c r="EC5549">
        <v>2</v>
      </c>
      <c r="ED5549">
        <v>0</v>
      </c>
      <c r="EE5549">
        <v>1</v>
      </c>
      <c r="EF5549">
        <v>2</v>
      </c>
      <c r="EG5549">
        <v>1</v>
      </c>
      <c r="EH5549">
        <v>1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690</v>
      </c>
      <c r="F5550" s="3" t="s">
        <v>1691</v>
      </c>
      <c r="G5550" s="3" t="s">
        <v>1692</v>
      </c>
      <c r="H5550" s="3" t="s">
        <v>1693</v>
      </c>
      <c r="I5550" s="3" t="s">
        <v>56</v>
      </c>
      <c r="J5550" s="3" t="s">
        <v>57</v>
      </c>
      <c r="K5550" s="3" t="s">
        <v>1450</v>
      </c>
      <c r="L5550" s="3" t="s">
        <v>1451</v>
      </c>
      <c r="M5550" s="3" t="s">
        <v>564</v>
      </c>
      <c r="N5550" s="3" t="s">
        <v>602</v>
      </c>
      <c r="O5550">
        <v>5</v>
      </c>
      <c r="P5550" s="3" t="s">
        <v>5382</v>
      </c>
      <c r="Q5550" s="3" t="s">
        <v>5382</v>
      </c>
      <c r="R5550" s="3" t="s">
        <v>5382</v>
      </c>
      <c r="S5550" s="3" t="s">
        <v>707</v>
      </c>
      <c r="T5550" s="3" t="s">
        <v>2605</v>
      </c>
      <c r="U5550" s="3" t="s">
        <v>637</v>
      </c>
      <c r="V5550" s="3" t="s">
        <v>567</v>
      </c>
      <c r="W5550" s="3" t="s">
        <v>567</v>
      </c>
      <c r="X5550" s="3" t="s">
        <v>8032</v>
      </c>
      <c r="Y5550" s="3" t="s">
        <v>570</v>
      </c>
      <c r="Z5550" s="3" t="s">
        <v>582</v>
      </c>
      <c r="AA5550" s="3" t="s">
        <v>571</v>
      </c>
      <c r="AB5550">
        <v>1</v>
      </c>
      <c r="AC5550">
        <v>11</v>
      </c>
      <c r="AD5550">
        <v>0</v>
      </c>
      <c r="AE5550">
        <v>0</v>
      </c>
      <c r="AF5550">
        <v>0</v>
      </c>
      <c r="AG5550">
        <v>12</v>
      </c>
      <c r="AH5550">
        <v>0</v>
      </c>
      <c r="AI5550">
        <v>0</v>
      </c>
      <c r="AJ5550">
        <v>0</v>
      </c>
      <c r="AK5550">
        <v>3</v>
      </c>
      <c r="AL5550">
        <v>0</v>
      </c>
      <c r="AM5550">
        <v>0</v>
      </c>
      <c r="AN5550">
        <v>0</v>
      </c>
      <c r="AO5550">
        <v>3</v>
      </c>
      <c r="AP5550">
        <v>0</v>
      </c>
      <c r="AQ5550">
        <v>0</v>
      </c>
      <c r="AR5550">
        <v>0</v>
      </c>
      <c r="AS5550">
        <v>11</v>
      </c>
      <c r="AT5550">
        <v>0</v>
      </c>
      <c r="AU5550">
        <v>0</v>
      </c>
      <c r="AV5550">
        <v>0</v>
      </c>
      <c r="AW5550">
        <v>11</v>
      </c>
      <c r="AX5550">
        <v>0</v>
      </c>
      <c r="AY5550">
        <v>0</v>
      </c>
      <c r="AZ5550">
        <v>1</v>
      </c>
      <c r="BA5550">
        <v>26</v>
      </c>
      <c r="BB5550">
        <v>0</v>
      </c>
      <c r="BC5550">
        <v>0</v>
      </c>
      <c r="BD5550">
        <v>0</v>
      </c>
      <c r="BE5550">
        <v>27</v>
      </c>
      <c r="BF5550">
        <v>0</v>
      </c>
      <c r="BG5550">
        <v>0</v>
      </c>
      <c r="BH5550">
        <v>5</v>
      </c>
      <c r="BI5550">
        <v>45</v>
      </c>
      <c r="BJ5550">
        <v>0</v>
      </c>
      <c r="BK5550">
        <v>0</v>
      </c>
      <c r="BL5550">
        <v>0</v>
      </c>
      <c r="BM5550">
        <v>50</v>
      </c>
      <c r="BN5550">
        <v>0</v>
      </c>
      <c r="BO5550">
        <v>0</v>
      </c>
      <c r="BP5550">
        <v>3</v>
      </c>
      <c r="BQ5550">
        <v>50</v>
      </c>
      <c r="BR5550">
        <v>0</v>
      </c>
      <c r="BS5550">
        <v>0</v>
      </c>
      <c r="BT5550">
        <v>0</v>
      </c>
      <c r="BU5550">
        <v>53</v>
      </c>
      <c r="BV5550">
        <v>0</v>
      </c>
      <c r="BW5550">
        <v>0</v>
      </c>
      <c r="BX5550">
        <v>3</v>
      </c>
      <c r="BY5550">
        <v>58</v>
      </c>
      <c r="BZ5550">
        <v>0</v>
      </c>
      <c r="CA5550">
        <v>0</v>
      </c>
      <c r="CB5550">
        <v>0</v>
      </c>
      <c r="CC5550">
        <v>61</v>
      </c>
      <c r="CD5550">
        <v>0</v>
      </c>
      <c r="CE5550">
        <v>0</v>
      </c>
      <c r="CF5550">
        <v>0</v>
      </c>
      <c r="CG5550">
        <v>54</v>
      </c>
      <c r="CH5550">
        <v>0</v>
      </c>
      <c r="CI5550">
        <v>0</v>
      </c>
      <c r="CJ5550">
        <v>0</v>
      </c>
      <c r="CK5550">
        <v>54</v>
      </c>
      <c r="CL5550">
        <v>0</v>
      </c>
      <c r="CM5550">
        <v>0</v>
      </c>
      <c r="CN5550">
        <v>6</v>
      </c>
      <c r="CO5550">
        <v>48</v>
      </c>
      <c r="CP5550">
        <v>0</v>
      </c>
      <c r="CQ5550">
        <v>0</v>
      </c>
      <c r="CR5550">
        <v>0</v>
      </c>
      <c r="CS5550">
        <v>54</v>
      </c>
      <c r="CT5550">
        <v>0</v>
      </c>
      <c r="CU5550">
        <v>0</v>
      </c>
      <c r="CV5550">
        <v>7</v>
      </c>
      <c r="CW5550">
        <v>52</v>
      </c>
      <c r="CX5550">
        <v>0</v>
      </c>
      <c r="CY5550">
        <v>0</v>
      </c>
      <c r="CZ5550">
        <v>0</v>
      </c>
      <c r="DA5550">
        <v>59</v>
      </c>
      <c r="DB5550">
        <v>0</v>
      </c>
      <c r="DC5550">
        <v>0</v>
      </c>
      <c r="DD5550">
        <v>1</v>
      </c>
      <c r="DE5550">
        <v>45</v>
      </c>
      <c r="DF5550">
        <v>0</v>
      </c>
      <c r="DG5550">
        <v>0</v>
      </c>
      <c r="DH5550">
        <v>0</v>
      </c>
      <c r="DI5550">
        <v>46</v>
      </c>
      <c r="DJ5550">
        <v>0</v>
      </c>
      <c r="DK5550">
        <v>0</v>
      </c>
      <c r="DL5550">
        <v>2</v>
      </c>
      <c r="DM5550">
        <v>32</v>
      </c>
      <c r="DN5550">
        <v>0</v>
      </c>
      <c r="DO5550">
        <v>0</v>
      </c>
      <c r="DP5550">
        <v>0</v>
      </c>
      <c r="DQ5550">
        <v>34</v>
      </c>
      <c r="DR5550">
        <v>0</v>
      </c>
      <c r="DS5550">
        <v>0</v>
      </c>
      <c r="DT5550">
        <v>79</v>
      </c>
      <c r="DU5550">
        <v>2.9550000000000001</v>
      </c>
      <c r="DV5550">
        <v>0</v>
      </c>
      <c r="DW5550">
        <v>0</v>
      </c>
      <c r="DX5550">
        <v>0</v>
      </c>
      <c r="DY5550" s="4">
        <v>46599</v>
      </c>
      <c r="DZ5550" s="3" t="s">
        <v>10756</v>
      </c>
      <c r="EA5550">
        <v>45</v>
      </c>
      <c r="EB5550">
        <v>0</v>
      </c>
      <c r="EC5550">
        <v>464</v>
      </c>
      <c r="ED5550">
        <v>0</v>
      </c>
      <c r="EE5550">
        <v>45</v>
      </c>
      <c r="EF5550">
        <v>464</v>
      </c>
      <c r="EG5550">
        <v>38.666666999999997</v>
      </c>
      <c r="EH5550">
        <v>1.1599999999999999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446</v>
      </c>
      <c r="F5551" s="3" t="s">
        <v>1447</v>
      </c>
      <c r="G5551" s="3" t="s">
        <v>1448</v>
      </c>
      <c r="H5551" s="3" t="s">
        <v>1449</v>
      </c>
      <c r="I5551" s="3" t="s">
        <v>162</v>
      </c>
      <c r="J5551" s="3" t="s">
        <v>163</v>
      </c>
      <c r="K5551" s="3" t="s">
        <v>1450</v>
      </c>
      <c r="L5551" s="3" t="s">
        <v>1451</v>
      </c>
      <c r="M5551" s="3" t="s">
        <v>564</v>
      </c>
      <c r="N5551" s="3" t="s">
        <v>602</v>
      </c>
      <c r="O5551">
        <v>5</v>
      </c>
      <c r="P5551" s="3" t="s">
        <v>5382</v>
      </c>
      <c r="Q5551" s="3" t="s">
        <v>5382</v>
      </c>
      <c r="R5551" s="3" t="s">
        <v>5382</v>
      </c>
      <c r="S5551" s="3" t="s">
        <v>784</v>
      </c>
      <c r="T5551" s="3" t="s">
        <v>7653</v>
      </c>
      <c r="U5551" s="3" t="s">
        <v>648</v>
      </c>
      <c r="V5551" s="3" t="s">
        <v>567</v>
      </c>
      <c r="W5551" s="3" t="s">
        <v>567</v>
      </c>
      <c r="X5551" s="3" t="s">
        <v>8032</v>
      </c>
      <c r="Y5551" s="3" t="s">
        <v>570</v>
      </c>
      <c r="Z5551" s="3" t="s">
        <v>5955</v>
      </c>
      <c r="AA5551" s="3" t="s">
        <v>571</v>
      </c>
      <c r="AB5551">
        <v>0</v>
      </c>
      <c r="AC5551">
        <v>10</v>
      </c>
      <c r="AD5551">
        <v>0</v>
      </c>
      <c r="AE5551">
        <v>0</v>
      </c>
      <c r="AF5551">
        <v>0</v>
      </c>
      <c r="AG5551">
        <v>1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2</v>
      </c>
      <c r="AS5551">
        <v>13</v>
      </c>
      <c r="AT5551">
        <v>0</v>
      </c>
      <c r="AU5551">
        <v>0</v>
      </c>
      <c r="AV5551">
        <v>0</v>
      </c>
      <c r="AW5551">
        <v>15</v>
      </c>
      <c r="AX5551">
        <v>0</v>
      </c>
      <c r="AY5551">
        <v>0</v>
      </c>
      <c r="AZ5551">
        <v>3</v>
      </c>
      <c r="BA5551">
        <v>52</v>
      </c>
      <c r="BB5551">
        <v>0</v>
      </c>
      <c r="BC5551">
        <v>0</v>
      </c>
      <c r="BD5551">
        <v>0</v>
      </c>
      <c r="BE5551">
        <v>55</v>
      </c>
      <c r="BF5551">
        <v>0</v>
      </c>
      <c r="BG5551">
        <v>0</v>
      </c>
      <c r="BH5551">
        <v>1</v>
      </c>
      <c r="BI5551">
        <v>86</v>
      </c>
      <c r="BJ5551">
        <v>0</v>
      </c>
      <c r="BK5551">
        <v>0</v>
      </c>
      <c r="BL5551">
        <v>0</v>
      </c>
      <c r="BM5551">
        <v>87</v>
      </c>
      <c r="BN5551">
        <v>0</v>
      </c>
      <c r="BO5551">
        <v>0</v>
      </c>
      <c r="BP5551">
        <v>5</v>
      </c>
      <c r="BQ5551">
        <v>85</v>
      </c>
      <c r="BR5551">
        <v>0</v>
      </c>
      <c r="BS5551">
        <v>0</v>
      </c>
      <c r="BT5551">
        <v>0</v>
      </c>
      <c r="BU5551">
        <v>90</v>
      </c>
      <c r="BV5551">
        <v>0</v>
      </c>
      <c r="BW5551">
        <v>0</v>
      </c>
      <c r="BX5551">
        <v>8</v>
      </c>
      <c r="BY5551">
        <v>148</v>
      </c>
      <c r="BZ5551">
        <v>0</v>
      </c>
      <c r="CA5551">
        <v>0</v>
      </c>
      <c r="CB5551">
        <v>0</v>
      </c>
      <c r="CC5551">
        <v>156</v>
      </c>
      <c r="CD5551">
        <v>0</v>
      </c>
      <c r="CE5551">
        <v>0</v>
      </c>
      <c r="CF5551">
        <v>4</v>
      </c>
      <c r="CG5551">
        <v>69</v>
      </c>
      <c r="CH5551">
        <v>0</v>
      </c>
      <c r="CI5551">
        <v>0</v>
      </c>
      <c r="CJ5551">
        <v>0</v>
      </c>
      <c r="CK5551">
        <v>73</v>
      </c>
      <c r="CL5551">
        <v>0</v>
      </c>
      <c r="CM5551">
        <v>0</v>
      </c>
      <c r="CN5551">
        <v>4</v>
      </c>
      <c r="CO5551">
        <v>63</v>
      </c>
      <c r="CP5551">
        <v>0</v>
      </c>
      <c r="CQ5551">
        <v>0</v>
      </c>
      <c r="CR5551">
        <v>0</v>
      </c>
      <c r="CS5551">
        <v>67</v>
      </c>
      <c r="CT5551">
        <v>0</v>
      </c>
      <c r="CU5551">
        <v>0</v>
      </c>
      <c r="CV5551">
        <v>3</v>
      </c>
      <c r="CW5551">
        <v>49</v>
      </c>
      <c r="CX5551">
        <v>0</v>
      </c>
      <c r="CY5551">
        <v>0</v>
      </c>
      <c r="CZ5551">
        <v>0</v>
      </c>
      <c r="DA5551">
        <v>52</v>
      </c>
      <c r="DB5551">
        <v>0</v>
      </c>
      <c r="DC5551">
        <v>0</v>
      </c>
      <c r="DD5551">
        <v>1</v>
      </c>
      <c r="DE5551">
        <v>50</v>
      </c>
      <c r="DF5551">
        <v>0</v>
      </c>
      <c r="DG5551">
        <v>0</v>
      </c>
      <c r="DH5551">
        <v>0</v>
      </c>
      <c r="DI5551">
        <v>51</v>
      </c>
      <c r="DJ5551">
        <v>0</v>
      </c>
      <c r="DK5551">
        <v>0</v>
      </c>
      <c r="DL5551">
        <v>1</v>
      </c>
      <c r="DM5551">
        <v>48</v>
      </c>
      <c r="DN5551">
        <v>0</v>
      </c>
      <c r="DO5551">
        <v>0</v>
      </c>
      <c r="DP5551">
        <v>0</v>
      </c>
      <c r="DQ5551">
        <v>49</v>
      </c>
      <c r="DR5551">
        <v>0</v>
      </c>
      <c r="DS5551">
        <v>0</v>
      </c>
      <c r="DT5551">
        <v>89</v>
      </c>
      <c r="DU5551">
        <v>4.375</v>
      </c>
      <c r="DV5551">
        <v>50</v>
      </c>
      <c r="DW5551">
        <v>0</v>
      </c>
      <c r="DX5551">
        <v>0</v>
      </c>
      <c r="DY5551" s="4">
        <v>46691</v>
      </c>
      <c r="DZ5551" s="3" t="s">
        <v>10756</v>
      </c>
      <c r="EA5551">
        <v>90</v>
      </c>
      <c r="EB5551">
        <v>0</v>
      </c>
      <c r="EC5551">
        <v>705</v>
      </c>
      <c r="ED5551">
        <v>0</v>
      </c>
      <c r="EE5551">
        <v>90</v>
      </c>
      <c r="EF5551">
        <v>705</v>
      </c>
      <c r="EG5551">
        <v>64.090908999999996</v>
      </c>
      <c r="EH5551">
        <v>1.4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690</v>
      </c>
      <c r="F5552" s="3" t="s">
        <v>1691</v>
      </c>
      <c r="G5552" s="3" t="s">
        <v>1692</v>
      </c>
      <c r="H5552" s="3" t="s">
        <v>1693</v>
      </c>
      <c r="I5552" s="3" t="s">
        <v>340</v>
      </c>
      <c r="J5552" s="3" t="s">
        <v>341</v>
      </c>
      <c r="K5552" s="3" t="s">
        <v>1585</v>
      </c>
      <c r="L5552" s="3" t="s">
        <v>1586</v>
      </c>
      <c r="M5552" s="3" t="s">
        <v>564</v>
      </c>
      <c r="N5552" s="3" t="s">
        <v>602</v>
      </c>
      <c r="O5552">
        <v>5</v>
      </c>
      <c r="P5552" s="3" t="s">
        <v>5382</v>
      </c>
      <c r="Q5552" s="3" t="s">
        <v>5382</v>
      </c>
      <c r="R5552" s="3" t="s">
        <v>5382</v>
      </c>
      <c r="S5552" s="3" t="s">
        <v>769</v>
      </c>
      <c r="T5552" s="3" t="s">
        <v>2668</v>
      </c>
      <c r="U5552" s="3" t="s">
        <v>566</v>
      </c>
      <c r="V5552" s="3" t="s">
        <v>567</v>
      </c>
      <c r="W5552" s="3" t="s">
        <v>567</v>
      </c>
      <c r="X5552" s="3" t="s">
        <v>8032</v>
      </c>
      <c r="Y5552" s="3" t="s">
        <v>570</v>
      </c>
      <c r="Z5552" s="3" t="s">
        <v>5955</v>
      </c>
      <c r="AA5552" s="3" t="s">
        <v>571</v>
      </c>
      <c r="AB5552">
        <v>0</v>
      </c>
      <c r="AC5552">
        <v>10</v>
      </c>
      <c r="AD5552">
        <v>0</v>
      </c>
      <c r="AE5552">
        <v>0</v>
      </c>
      <c r="AF5552">
        <v>0</v>
      </c>
      <c r="AG5552">
        <v>1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20</v>
      </c>
      <c r="BQ5552">
        <v>0</v>
      </c>
      <c r="BR5552">
        <v>0</v>
      </c>
      <c r="BS5552">
        <v>0</v>
      </c>
      <c r="BT5552">
        <v>0</v>
      </c>
      <c r="BU5552">
        <v>2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15</v>
      </c>
      <c r="CO5552">
        <v>0</v>
      </c>
      <c r="CP5552">
        <v>0</v>
      </c>
      <c r="CQ5552">
        <v>0</v>
      </c>
      <c r="CR5552">
        <v>0</v>
      </c>
      <c r="CS5552">
        <v>15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46</v>
      </c>
      <c r="DF5552">
        <v>0</v>
      </c>
      <c r="DG5552">
        <v>0</v>
      </c>
      <c r="DH5552">
        <v>0</v>
      </c>
      <c r="DI5552">
        <v>46</v>
      </c>
      <c r="DJ5552">
        <v>0</v>
      </c>
      <c r="DK5552">
        <v>0</v>
      </c>
      <c r="DL5552">
        <v>6</v>
      </c>
      <c r="DM5552">
        <v>14</v>
      </c>
      <c r="DN5552">
        <v>0</v>
      </c>
      <c r="DO5552">
        <v>0</v>
      </c>
      <c r="DP5552">
        <v>0</v>
      </c>
      <c r="DQ5552">
        <v>20</v>
      </c>
      <c r="DR5552">
        <v>0</v>
      </c>
      <c r="DS5552">
        <v>0</v>
      </c>
      <c r="DT5552">
        <v>26</v>
      </c>
      <c r="DU5552">
        <v>0.10137500000000001</v>
      </c>
      <c r="DV5552">
        <v>0</v>
      </c>
      <c r="DW5552">
        <v>0</v>
      </c>
      <c r="DX5552">
        <v>0</v>
      </c>
      <c r="DY5552" s="4">
        <v>46599</v>
      </c>
      <c r="DZ5552" s="3" t="s">
        <v>10756</v>
      </c>
      <c r="EA5552">
        <v>6</v>
      </c>
      <c r="EB5552">
        <v>0</v>
      </c>
      <c r="EC5552">
        <v>111</v>
      </c>
      <c r="ED5552">
        <v>0</v>
      </c>
      <c r="EE5552">
        <v>6</v>
      </c>
      <c r="EF5552">
        <v>111</v>
      </c>
      <c r="EG5552">
        <v>22.2</v>
      </c>
      <c r="EH5552">
        <v>0.27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726</v>
      </c>
      <c r="F5553" s="3" t="s">
        <v>1727</v>
      </c>
      <c r="G5553" s="3" t="s">
        <v>1728</v>
      </c>
      <c r="H5553" s="3" t="s">
        <v>1729</v>
      </c>
      <c r="I5553" s="3" t="s">
        <v>316</v>
      </c>
      <c r="J5553" s="3" t="s">
        <v>317</v>
      </c>
      <c r="K5553" s="3" t="s">
        <v>1585</v>
      </c>
      <c r="L5553" s="3" t="s">
        <v>1586</v>
      </c>
      <c r="M5553" s="3" t="s">
        <v>564</v>
      </c>
      <c r="N5553" s="3" t="s">
        <v>602</v>
      </c>
      <c r="O5553">
        <v>3</v>
      </c>
      <c r="P5553" s="3" t="s">
        <v>5382</v>
      </c>
      <c r="Q5553" s="3" t="s">
        <v>5382</v>
      </c>
      <c r="R5553" s="3" t="s">
        <v>5382</v>
      </c>
      <c r="S5553" s="3" t="s">
        <v>1027</v>
      </c>
      <c r="T5553" s="3" t="s">
        <v>2961</v>
      </c>
      <c r="U5553" s="3" t="s">
        <v>576</v>
      </c>
      <c r="V5553" s="3" t="s">
        <v>567</v>
      </c>
      <c r="W5553" s="3" t="s">
        <v>8033</v>
      </c>
      <c r="X5553" s="3" t="s">
        <v>8034</v>
      </c>
      <c r="Y5553" s="3" t="s">
        <v>570</v>
      </c>
      <c r="Z5553" s="3" t="s">
        <v>5956</v>
      </c>
      <c r="AA5553" s="3" t="s">
        <v>571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25</v>
      </c>
      <c r="CI5553">
        <v>0</v>
      </c>
      <c r="CJ5553">
        <v>0</v>
      </c>
      <c r="CK5553">
        <v>25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8</v>
      </c>
      <c r="CY5553">
        <v>0</v>
      </c>
      <c r="CZ5553">
        <v>0</v>
      </c>
      <c r="DA5553">
        <v>8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3</v>
      </c>
      <c r="DO5553">
        <v>0</v>
      </c>
      <c r="DP5553">
        <v>0</v>
      </c>
      <c r="DQ5553">
        <v>3</v>
      </c>
      <c r="DR5553">
        <v>0</v>
      </c>
      <c r="DS5553">
        <v>0</v>
      </c>
      <c r="DT5553">
        <v>22</v>
      </c>
      <c r="DU5553">
        <v>20.768170000000001</v>
      </c>
      <c r="DV5553">
        <v>0</v>
      </c>
      <c r="DW5553">
        <v>0</v>
      </c>
      <c r="DX5553">
        <v>0</v>
      </c>
      <c r="DY5553" s="4">
        <v>46053</v>
      </c>
      <c r="DZ5553" s="3" t="s">
        <v>10756</v>
      </c>
      <c r="EA5553">
        <v>19</v>
      </c>
      <c r="EB5553">
        <v>0</v>
      </c>
      <c r="EC5553">
        <v>36</v>
      </c>
      <c r="ED5553">
        <v>0</v>
      </c>
      <c r="EE5553">
        <v>19</v>
      </c>
      <c r="EF5553">
        <v>36</v>
      </c>
      <c r="EG5553">
        <v>12</v>
      </c>
      <c r="EH5553">
        <v>1.58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446</v>
      </c>
      <c r="F5554" s="3" t="s">
        <v>1447</v>
      </c>
      <c r="G5554" s="3" t="s">
        <v>1448</v>
      </c>
      <c r="H5554" s="3" t="s">
        <v>1449</v>
      </c>
      <c r="I5554" s="3" t="s">
        <v>54</v>
      </c>
      <c r="J5554" s="3" t="s">
        <v>55</v>
      </c>
      <c r="K5554" s="3" t="s">
        <v>1450</v>
      </c>
      <c r="L5554" s="3" t="s">
        <v>1451</v>
      </c>
      <c r="M5554" s="3" t="s">
        <v>564</v>
      </c>
      <c r="N5554" s="3" t="s">
        <v>602</v>
      </c>
      <c r="O5554">
        <v>5</v>
      </c>
      <c r="P5554" s="3" t="s">
        <v>5382</v>
      </c>
      <c r="Q5554" s="3" t="s">
        <v>5382</v>
      </c>
      <c r="R5554" s="3" t="s">
        <v>5382</v>
      </c>
      <c r="S5554" s="3" t="s">
        <v>861</v>
      </c>
      <c r="T5554" s="3" t="s">
        <v>2747</v>
      </c>
      <c r="U5554" s="3" t="s">
        <v>626</v>
      </c>
      <c r="V5554" s="3" t="s">
        <v>842</v>
      </c>
      <c r="W5554" s="3" t="s">
        <v>843</v>
      </c>
      <c r="X5554" s="3" t="s">
        <v>843</v>
      </c>
      <c r="Y5554" s="3" t="s">
        <v>570</v>
      </c>
      <c r="Z5554" s="3" t="s">
        <v>5955</v>
      </c>
      <c r="AA5554" s="3" t="s">
        <v>571</v>
      </c>
      <c r="AB5554">
        <v>15</v>
      </c>
      <c r="AC5554">
        <v>9</v>
      </c>
      <c r="AD5554">
        <v>0</v>
      </c>
      <c r="AE5554">
        <v>0</v>
      </c>
      <c r="AF5554">
        <v>0</v>
      </c>
      <c r="AG5554">
        <v>24</v>
      </c>
      <c r="AH5554">
        <v>0</v>
      </c>
      <c r="AI5554">
        <v>0</v>
      </c>
      <c r="AJ5554">
        <v>55</v>
      </c>
      <c r="AK5554">
        <v>8</v>
      </c>
      <c r="AL5554">
        <v>0</v>
      </c>
      <c r="AM5554">
        <v>0</v>
      </c>
      <c r="AN5554">
        <v>0</v>
      </c>
      <c r="AO5554">
        <v>63</v>
      </c>
      <c r="AP5554">
        <v>0</v>
      </c>
      <c r="AQ5554">
        <v>0</v>
      </c>
      <c r="AR5554">
        <v>75</v>
      </c>
      <c r="AS5554">
        <v>15</v>
      </c>
      <c r="AT5554">
        <v>0</v>
      </c>
      <c r="AU5554">
        <v>0</v>
      </c>
      <c r="AV5554">
        <v>0</v>
      </c>
      <c r="AW5554">
        <v>90</v>
      </c>
      <c r="AX5554">
        <v>0</v>
      </c>
      <c r="AY5554">
        <v>0</v>
      </c>
      <c r="AZ5554">
        <v>40</v>
      </c>
      <c r="BA5554">
        <v>15</v>
      </c>
      <c r="BB5554">
        <v>0</v>
      </c>
      <c r="BC5554">
        <v>0</v>
      </c>
      <c r="BD5554">
        <v>0</v>
      </c>
      <c r="BE5554">
        <v>55</v>
      </c>
      <c r="BF5554">
        <v>0</v>
      </c>
      <c r="BG5554">
        <v>0</v>
      </c>
      <c r="BH5554">
        <v>17</v>
      </c>
      <c r="BI5554">
        <v>14</v>
      </c>
      <c r="BJ5554">
        <v>0</v>
      </c>
      <c r="BK5554">
        <v>0</v>
      </c>
      <c r="BL5554">
        <v>0</v>
      </c>
      <c r="BM5554">
        <v>31</v>
      </c>
      <c r="BN5554">
        <v>0</v>
      </c>
      <c r="BO5554">
        <v>0</v>
      </c>
      <c r="BP5554">
        <v>35</v>
      </c>
      <c r="BQ5554">
        <v>20</v>
      </c>
      <c r="BR5554">
        <v>0</v>
      </c>
      <c r="BS5554">
        <v>0</v>
      </c>
      <c r="BT5554">
        <v>0</v>
      </c>
      <c r="BU5554">
        <v>55</v>
      </c>
      <c r="BV5554">
        <v>0</v>
      </c>
      <c r="BW5554">
        <v>0</v>
      </c>
      <c r="BX5554">
        <v>109</v>
      </c>
      <c r="BY5554">
        <v>19</v>
      </c>
      <c r="BZ5554">
        <v>0</v>
      </c>
      <c r="CA5554">
        <v>0</v>
      </c>
      <c r="CB5554">
        <v>0</v>
      </c>
      <c r="CC5554">
        <v>128</v>
      </c>
      <c r="CD5554">
        <v>0</v>
      </c>
      <c r="CE5554">
        <v>0</v>
      </c>
      <c r="CF5554">
        <v>59</v>
      </c>
      <c r="CG5554">
        <v>22</v>
      </c>
      <c r="CH5554">
        <v>0</v>
      </c>
      <c r="CI5554">
        <v>0</v>
      </c>
      <c r="CJ5554">
        <v>30</v>
      </c>
      <c r="CK5554">
        <v>111</v>
      </c>
      <c r="CL5554">
        <v>0</v>
      </c>
      <c r="CM5554">
        <v>0</v>
      </c>
      <c r="CN5554">
        <v>52</v>
      </c>
      <c r="CO5554">
        <v>7</v>
      </c>
      <c r="CP5554">
        <v>0</v>
      </c>
      <c r="CQ5554">
        <v>0</v>
      </c>
      <c r="CR5554">
        <v>0</v>
      </c>
      <c r="CS5554">
        <v>59</v>
      </c>
      <c r="CT5554">
        <v>0</v>
      </c>
      <c r="CU5554">
        <v>0</v>
      </c>
      <c r="CV5554">
        <v>36</v>
      </c>
      <c r="CW5554">
        <v>7</v>
      </c>
      <c r="CX5554">
        <v>0</v>
      </c>
      <c r="CY5554">
        <v>0</v>
      </c>
      <c r="CZ5554">
        <v>0</v>
      </c>
      <c r="DA5554">
        <v>43</v>
      </c>
      <c r="DB5554">
        <v>0</v>
      </c>
      <c r="DC5554">
        <v>0</v>
      </c>
      <c r="DD5554">
        <v>62</v>
      </c>
      <c r="DE5554">
        <v>14</v>
      </c>
      <c r="DF5554">
        <v>0</v>
      </c>
      <c r="DG5554">
        <v>0</v>
      </c>
      <c r="DH5554">
        <v>0</v>
      </c>
      <c r="DI5554">
        <v>76</v>
      </c>
      <c r="DJ5554">
        <v>0</v>
      </c>
      <c r="DK5554">
        <v>0</v>
      </c>
      <c r="DL5554">
        <v>36</v>
      </c>
      <c r="DM5554">
        <v>3</v>
      </c>
      <c r="DN5554">
        <v>0</v>
      </c>
      <c r="DO5554">
        <v>0</v>
      </c>
      <c r="DP5554">
        <v>0</v>
      </c>
      <c r="DQ5554">
        <v>39</v>
      </c>
      <c r="DR5554">
        <v>0</v>
      </c>
      <c r="DS5554">
        <v>0</v>
      </c>
      <c r="DT5554">
        <v>40</v>
      </c>
      <c r="DU5554">
        <v>5.4980000000000001E-2</v>
      </c>
      <c r="DV5554">
        <v>0</v>
      </c>
      <c r="DW5554">
        <v>0</v>
      </c>
      <c r="DX5554">
        <v>0</v>
      </c>
      <c r="DY5554" s="4">
        <v>47452</v>
      </c>
      <c r="DZ5554" s="3" t="s">
        <v>10756</v>
      </c>
      <c r="EA5554">
        <v>1</v>
      </c>
      <c r="EB5554">
        <v>0</v>
      </c>
      <c r="EC5554">
        <v>774</v>
      </c>
      <c r="ED5554">
        <v>0</v>
      </c>
      <c r="EE5554">
        <v>1</v>
      </c>
      <c r="EF5554">
        <v>774</v>
      </c>
      <c r="EG5554">
        <v>64.5</v>
      </c>
      <c r="EH5554">
        <v>0.02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798</v>
      </c>
      <c r="F5555" s="3" t="s">
        <v>1799</v>
      </c>
      <c r="G5555" s="3" t="s">
        <v>1800</v>
      </c>
      <c r="H5555" s="3" t="s">
        <v>1801</v>
      </c>
      <c r="I5555" s="3" t="s">
        <v>102</v>
      </c>
      <c r="J5555" s="3" t="s">
        <v>103</v>
      </c>
      <c r="K5555" s="3" t="s">
        <v>1450</v>
      </c>
      <c r="L5555" s="3" t="s">
        <v>1451</v>
      </c>
      <c r="M5555" s="3" t="s">
        <v>564</v>
      </c>
      <c r="N5555" s="3" t="s">
        <v>602</v>
      </c>
      <c r="O5555">
        <v>4</v>
      </c>
      <c r="P5555" s="3" t="s">
        <v>5382</v>
      </c>
      <c r="Q5555" s="3" t="s">
        <v>5382</v>
      </c>
      <c r="R5555" s="3" t="s">
        <v>5382</v>
      </c>
      <c r="S5555" s="3" t="s">
        <v>1298</v>
      </c>
      <c r="T5555" s="3" t="s">
        <v>2794</v>
      </c>
      <c r="U5555" s="3" t="s">
        <v>626</v>
      </c>
      <c r="V5555" s="3" t="s">
        <v>842</v>
      </c>
      <c r="W5555" s="3" t="s">
        <v>843</v>
      </c>
      <c r="X5555" s="3" t="s">
        <v>843</v>
      </c>
      <c r="Y5555" s="3" t="s">
        <v>570</v>
      </c>
      <c r="Z5555" s="3" t="s">
        <v>5955</v>
      </c>
      <c r="AA5555" s="3" t="s">
        <v>571</v>
      </c>
      <c r="AB5555">
        <v>1</v>
      </c>
      <c r="AC5555">
        <v>3</v>
      </c>
      <c r="AD5555">
        <v>0</v>
      </c>
      <c r="AE5555">
        <v>0</v>
      </c>
      <c r="AF5555">
        <v>0</v>
      </c>
      <c r="AG5555">
        <v>4</v>
      </c>
      <c r="AH5555">
        <v>0</v>
      </c>
      <c r="AI5555">
        <v>0</v>
      </c>
      <c r="AJ5555">
        <v>0</v>
      </c>
      <c r="AK5555">
        <v>3</v>
      </c>
      <c r="AL5555">
        <v>0</v>
      </c>
      <c r="AM5555">
        <v>0</v>
      </c>
      <c r="AN5555">
        <v>0</v>
      </c>
      <c r="AO5555">
        <v>3</v>
      </c>
      <c r="AP5555">
        <v>0</v>
      </c>
      <c r="AQ5555">
        <v>0</v>
      </c>
      <c r="AR5555">
        <v>1</v>
      </c>
      <c r="AS5555">
        <v>8</v>
      </c>
      <c r="AT5555">
        <v>0</v>
      </c>
      <c r="AU5555">
        <v>0</v>
      </c>
      <c r="AV5555">
        <v>0</v>
      </c>
      <c r="AW5555">
        <v>9</v>
      </c>
      <c r="AX5555">
        <v>0</v>
      </c>
      <c r="AY5555">
        <v>0</v>
      </c>
      <c r="AZ5555">
        <v>1</v>
      </c>
      <c r="BA5555">
        <v>3</v>
      </c>
      <c r="BB5555">
        <v>0</v>
      </c>
      <c r="BC5555">
        <v>0</v>
      </c>
      <c r="BD5555">
        <v>0</v>
      </c>
      <c r="BE5555">
        <v>4</v>
      </c>
      <c r="BF5555">
        <v>0</v>
      </c>
      <c r="BG5555">
        <v>0</v>
      </c>
      <c r="BH5555">
        <v>1</v>
      </c>
      <c r="BI5555">
        <v>1</v>
      </c>
      <c r="BJ5555">
        <v>0</v>
      </c>
      <c r="BK5555">
        <v>0</v>
      </c>
      <c r="BL5555">
        <v>0</v>
      </c>
      <c r="BM5555">
        <v>2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1</v>
      </c>
      <c r="BY5555">
        <v>1</v>
      </c>
      <c r="BZ5555">
        <v>0</v>
      </c>
      <c r="CA5555">
        <v>0</v>
      </c>
      <c r="CB5555">
        <v>0</v>
      </c>
      <c r="CC5555">
        <v>2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6</v>
      </c>
      <c r="CP5555">
        <v>0</v>
      </c>
      <c r="CQ5555">
        <v>0</v>
      </c>
      <c r="CR5555">
        <v>0</v>
      </c>
      <c r="CS5555">
        <v>6</v>
      </c>
      <c r="CT5555">
        <v>0</v>
      </c>
      <c r="CU5555">
        <v>0</v>
      </c>
      <c r="CV5555">
        <v>0</v>
      </c>
      <c r="CW5555">
        <v>1</v>
      </c>
      <c r="CX5555">
        <v>0</v>
      </c>
      <c r="CY5555">
        <v>0</v>
      </c>
      <c r="CZ5555">
        <v>0</v>
      </c>
      <c r="DA5555">
        <v>1</v>
      </c>
      <c r="DB5555">
        <v>0</v>
      </c>
      <c r="DC5555">
        <v>0</v>
      </c>
      <c r="DD5555">
        <v>1</v>
      </c>
      <c r="DE5555">
        <v>1</v>
      </c>
      <c r="DF5555">
        <v>0</v>
      </c>
      <c r="DG5555">
        <v>0</v>
      </c>
      <c r="DH5555">
        <v>5</v>
      </c>
      <c r="DI5555">
        <v>7</v>
      </c>
      <c r="DJ5555">
        <v>0</v>
      </c>
      <c r="DK5555">
        <v>0</v>
      </c>
      <c r="DL5555">
        <v>0</v>
      </c>
      <c r="DM5555">
        <v>5</v>
      </c>
      <c r="DN5555">
        <v>0</v>
      </c>
      <c r="DO5555">
        <v>0</v>
      </c>
      <c r="DP5555">
        <v>0</v>
      </c>
      <c r="DQ5555">
        <v>5</v>
      </c>
      <c r="DR5555">
        <v>0</v>
      </c>
      <c r="DS5555">
        <v>0</v>
      </c>
      <c r="DT5555">
        <v>11</v>
      </c>
      <c r="DU5555">
        <v>3.85</v>
      </c>
      <c r="DV5555">
        <v>0</v>
      </c>
      <c r="DW5555">
        <v>0</v>
      </c>
      <c r="DX5555">
        <v>0</v>
      </c>
      <c r="DY5555" s="4">
        <v>47116</v>
      </c>
      <c r="DZ5555" s="3" t="s">
        <v>10756</v>
      </c>
      <c r="EA5555">
        <v>6</v>
      </c>
      <c r="EB5555">
        <v>0</v>
      </c>
      <c r="EC5555">
        <v>43</v>
      </c>
      <c r="ED5555">
        <v>0</v>
      </c>
      <c r="EE5555">
        <v>6</v>
      </c>
      <c r="EF5555">
        <v>43</v>
      </c>
      <c r="EG5555">
        <v>4.3</v>
      </c>
      <c r="EH5555">
        <v>1.4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690</v>
      </c>
      <c r="F5556" s="3" t="s">
        <v>1691</v>
      </c>
      <c r="G5556" s="3" t="s">
        <v>1692</v>
      </c>
      <c r="H5556" s="3" t="s">
        <v>1693</v>
      </c>
      <c r="I5556" s="3" t="s">
        <v>402</v>
      </c>
      <c r="J5556" s="3" t="s">
        <v>403</v>
      </c>
      <c r="K5556" s="3" t="s">
        <v>1585</v>
      </c>
      <c r="L5556" s="3" t="s">
        <v>1586</v>
      </c>
      <c r="M5556" s="3" t="s">
        <v>564</v>
      </c>
      <c r="N5556" s="3" t="s">
        <v>602</v>
      </c>
      <c r="O5556">
        <v>4</v>
      </c>
      <c r="P5556" s="3" t="s">
        <v>5382</v>
      </c>
      <c r="Q5556" s="3" t="s">
        <v>5382</v>
      </c>
      <c r="R5556" s="3" t="s">
        <v>5382</v>
      </c>
      <c r="S5556" s="3" t="s">
        <v>1478</v>
      </c>
      <c r="T5556" s="3" t="s">
        <v>2939</v>
      </c>
      <c r="U5556" s="3" t="s">
        <v>947</v>
      </c>
      <c r="V5556" s="3" t="s">
        <v>842</v>
      </c>
      <c r="W5556" s="3" t="s">
        <v>948</v>
      </c>
      <c r="X5556" s="3" t="s">
        <v>949</v>
      </c>
      <c r="Y5556" s="3" t="s">
        <v>649</v>
      </c>
      <c r="Z5556" s="3" t="s">
        <v>5956</v>
      </c>
      <c r="AA5556" s="3" t="s">
        <v>571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2</v>
      </c>
      <c r="DG5556">
        <v>0</v>
      </c>
      <c r="DH5556">
        <v>0</v>
      </c>
      <c r="DI5556">
        <v>2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1</v>
      </c>
      <c r="DU5556">
        <v>2.5212500000000002</v>
      </c>
      <c r="DV5556">
        <v>0</v>
      </c>
      <c r="DW5556">
        <v>0</v>
      </c>
      <c r="DX5556">
        <v>0</v>
      </c>
      <c r="DY5556" s="4">
        <v>46053</v>
      </c>
      <c r="DZ5556" s="3" t="s">
        <v>10756</v>
      </c>
      <c r="EA5556">
        <v>1</v>
      </c>
      <c r="EB5556">
        <v>0</v>
      </c>
      <c r="EC5556">
        <v>2</v>
      </c>
      <c r="ED5556">
        <v>0</v>
      </c>
      <c r="EE5556">
        <v>1</v>
      </c>
      <c r="EF5556">
        <v>2</v>
      </c>
      <c r="EG5556">
        <v>2</v>
      </c>
      <c r="EH5556">
        <v>0.5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446</v>
      </c>
      <c r="F5557" s="3" t="s">
        <v>1447</v>
      </c>
      <c r="G5557" s="3" t="s">
        <v>1448</v>
      </c>
      <c r="H5557" s="3" t="s">
        <v>1449</v>
      </c>
      <c r="I5557" s="3" t="s">
        <v>302</v>
      </c>
      <c r="J5557" s="3" t="s">
        <v>303</v>
      </c>
      <c r="K5557" s="3" t="s">
        <v>1585</v>
      </c>
      <c r="L5557" s="3" t="s">
        <v>1586</v>
      </c>
      <c r="M5557" s="3" t="s">
        <v>564</v>
      </c>
      <c r="N5557" s="3" t="s">
        <v>602</v>
      </c>
      <c r="O5557">
        <v>4</v>
      </c>
      <c r="P5557" s="3" t="s">
        <v>5382</v>
      </c>
      <c r="Q5557" s="3" t="s">
        <v>5382</v>
      </c>
      <c r="R5557" s="3" t="s">
        <v>5382</v>
      </c>
      <c r="S5557" s="3" t="s">
        <v>1488</v>
      </c>
      <c r="T5557" s="3" t="s">
        <v>3919</v>
      </c>
      <c r="U5557" s="3" t="s">
        <v>947</v>
      </c>
      <c r="V5557" s="3" t="s">
        <v>842</v>
      </c>
      <c r="W5557" s="3" t="s">
        <v>948</v>
      </c>
      <c r="X5557" s="3" t="s">
        <v>949</v>
      </c>
      <c r="Y5557" s="3" t="s">
        <v>649</v>
      </c>
      <c r="Z5557" s="3" t="s">
        <v>5955</v>
      </c>
      <c r="AA5557" s="3" t="s">
        <v>571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1</v>
      </c>
      <c r="CI5557">
        <v>0</v>
      </c>
      <c r="CJ5557">
        <v>0</v>
      </c>
      <c r="CK5557">
        <v>1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2</v>
      </c>
      <c r="DG5557">
        <v>0</v>
      </c>
      <c r="DH5557">
        <v>0</v>
      </c>
      <c r="DI5557">
        <v>2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1</v>
      </c>
      <c r="DU5557">
        <v>52.5</v>
      </c>
      <c r="DV5557">
        <v>0</v>
      </c>
      <c r="DW5557">
        <v>0</v>
      </c>
      <c r="DX5557">
        <v>0</v>
      </c>
      <c r="DY5557" s="4">
        <v>46053</v>
      </c>
      <c r="DZ5557" s="3" t="s">
        <v>10756</v>
      </c>
      <c r="EA5557">
        <v>1</v>
      </c>
      <c r="EB5557">
        <v>0</v>
      </c>
      <c r="EC5557">
        <v>3</v>
      </c>
      <c r="ED5557">
        <v>0</v>
      </c>
      <c r="EE5557">
        <v>1</v>
      </c>
      <c r="EF5557">
        <v>3</v>
      </c>
      <c r="EG5557">
        <v>1.5</v>
      </c>
      <c r="EH5557">
        <v>0.67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446</v>
      </c>
      <c r="F5558" s="3" t="s">
        <v>1447</v>
      </c>
      <c r="G5558" s="3" t="s">
        <v>1448</v>
      </c>
      <c r="H5558" s="3" t="s">
        <v>1449</v>
      </c>
      <c r="I5558" s="3" t="s">
        <v>314</v>
      </c>
      <c r="J5558" s="3" t="s">
        <v>315</v>
      </c>
      <c r="K5558" s="3" t="s">
        <v>1585</v>
      </c>
      <c r="L5558" s="3" t="s">
        <v>1586</v>
      </c>
      <c r="M5558" s="3" t="s">
        <v>564</v>
      </c>
      <c r="N5558" s="3" t="s">
        <v>602</v>
      </c>
      <c r="O5558">
        <v>1</v>
      </c>
      <c r="P5558" s="3" t="s">
        <v>5382</v>
      </c>
      <c r="Q5558" s="3" t="s">
        <v>5382</v>
      </c>
      <c r="R5558" s="3" t="s">
        <v>5382</v>
      </c>
      <c r="S5558" s="3" t="s">
        <v>1148</v>
      </c>
      <c r="T5558" s="3" t="s">
        <v>3148</v>
      </c>
      <c r="U5558" s="3" t="s">
        <v>579</v>
      </c>
      <c r="V5558" s="3" t="s">
        <v>567</v>
      </c>
      <c r="W5558" s="3" t="s">
        <v>567</v>
      </c>
      <c r="X5558" s="3" t="s">
        <v>8032</v>
      </c>
      <c r="Y5558" s="3" t="s">
        <v>570</v>
      </c>
      <c r="Z5558" s="3" t="s">
        <v>5955</v>
      </c>
      <c r="AA5558" s="3" t="s">
        <v>571</v>
      </c>
      <c r="AB5558">
        <v>0</v>
      </c>
      <c r="AC5558">
        <v>2</v>
      </c>
      <c r="AD5558">
        <v>0</v>
      </c>
      <c r="AE5558">
        <v>0</v>
      </c>
      <c r="AF5558">
        <v>0</v>
      </c>
      <c r="AG5558">
        <v>2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1</v>
      </c>
      <c r="AT5558">
        <v>0</v>
      </c>
      <c r="AU5558">
        <v>0</v>
      </c>
      <c r="AV5558">
        <v>0</v>
      </c>
      <c r="AW5558">
        <v>1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3</v>
      </c>
      <c r="BJ5558">
        <v>0</v>
      </c>
      <c r="BK5558">
        <v>0</v>
      </c>
      <c r="BL5558">
        <v>0</v>
      </c>
      <c r="BM5558">
        <v>3</v>
      </c>
      <c r="BN5558">
        <v>0</v>
      </c>
      <c r="BO5558">
        <v>0</v>
      </c>
      <c r="BP5558">
        <v>1</v>
      </c>
      <c r="BQ5558">
        <v>0</v>
      </c>
      <c r="BR5558">
        <v>0</v>
      </c>
      <c r="BS5558">
        <v>0</v>
      </c>
      <c r="BT5558">
        <v>0</v>
      </c>
      <c r="BU5558">
        <v>1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1</v>
      </c>
      <c r="CH5558">
        <v>0</v>
      </c>
      <c r="CI5558">
        <v>0</v>
      </c>
      <c r="CJ5558">
        <v>0</v>
      </c>
      <c r="CK5558">
        <v>1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2</v>
      </c>
      <c r="DU5558">
        <v>6.0625</v>
      </c>
      <c r="DV5558">
        <v>0</v>
      </c>
      <c r="DW5558">
        <v>0</v>
      </c>
      <c r="DX5558">
        <v>0</v>
      </c>
      <c r="DY5558" s="4">
        <v>46538</v>
      </c>
      <c r="DZ5558" s="3" t="s">
        <v>10756</v>
      </c>
      <c r="EA5558">
        <v>2</v>
      </c>
      <c r="EB5558">
        <v>0</v>
      </c>
      <c r="EC5558">
        <v>8</v>
      </c>
      <c r="ED5558">
        <v>0</v>
      </c>
      <c r="EE5558">
        <v>2</v>
      </c>
      <c r="EF5558">
        <v>8</v>
      </c>
      <c r="EG5558">
        <v>1.6</v>
      </c>
      <c r="EH5558">
        <v>1.25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726</v>
      </c>
      <c r="F5559" s="3" t="s">
        <v>1727</v>
      </c>
      <c r="G5559" s="3" t="s">
        <v>1728</v>
      </c>
      <c r="H5559" s="3" t="s">
        <v>1729</v>
      </c>
      <c r="I5559" s="3" t="s">
        <v>501</v>
      </c>
      <c r="J5559" s="3" t="s">
        <v>502</v>
      </c>
      <c r="K5559" s="3" t="s">
        <v>1585</v>
      </c>
      <c r="L5559" s="3" t="s">
        <v>1590</v>
      </c>
      <c r="M5559" s="3" t="s">
        <v>564</v>
      </c>
      <c r="N5559" s="3" t="s">
        <v>602</v>
      </c>
      <c r="O5559">
        <v>1</v>
      </c>
      <c r="P5559" s="3" t="s">
        <v>5382</v>
      </c>
      <c r="Q5559" s="3" t="s">
        <v>5382</v>
      </c>
      <c r="R5559" s="3" t="s">
        <v>5382</v>
      </c>
      <c r="S5559" s="3" t="s">
        <v>797</v>
      </c>
      <c r="T5559" s="3" t="s">
        <v>2698</v>
      </c>
      <c r="U5559" s="3" t="s">
        <v>566</v>
      </c>
      <c r="V5559" s="3" t="s">
        <v>567</v>
      </c>
      <c r="W5559" s="3" t="s">
        <v>567</v>
      </c>
      <c r="X5559" s="3" t="s">
        <v>8032</v>
      </c>
      <c r="Y5559" s="3" t="s">
        <v>570</v>
      </c>
      <c r="Z5559" s="3" t="s">
        <v>5955</v>
      </c>
      <c r="AA5559" s="3" t="s">
        <v>571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10</v>
      </c>
      <c r="AK5559">
        <v>0</v>
      </c>
      <c r="AL5559">
        <v>0</v>
      </c>
      <c r="AM5559">
        <v>0</v>
      </c>
      <c r="AN5559">
        <v>0</v>
      </c>
      <c r="AO5559">
        <v>1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20</v>
      </c>
      <c r="BB5559">
        <v>0</v>
      </c>
      <c r="BC5559">
        <v>0</v>
      </c>
      <c r="BD5559">
        <v>0</v>
      </c>
      <c r="BE5559">
        <v>2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20</v>
      </c>
      <c r="CH5559">
        <v>0</v>
      </c>
      <c r="CI5559">
        <v>0</v>
      </c>
      <c r="CJ5559">
        <v>0</v>
      </c>
      <c r="CK5559">
        <v>2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8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30</v>
      </c>
      <c r="DF5559">
        <v>0</v>
      </c>
      <c r="DG5559">
        <v>0</v>
      </c>
      <c r="DH5559">
        <v>0</v>
      </c>
      <c r="DI5559">
        <v>30</v>
      </c>
      <c r="DJ5559">
        <v>0</v>
      </c>
      <c r="DK5559">
        <v>0</v>
      </c>
      <c r="DL5559">
        <v>20</v>
      </c>
      <c r="DM5559">
        <v>10</v>
      </c>
      <c r="DN5559">
        <v>0</v>
      </c>
      <c r="DO5559">
        <v>0</v>
      </c>
      <c r="DP5559">
        <v>0</v>
      </c>
      <c r="DQ5559">
        <v>30</v>
      </c>
      <c r="DR5559">
        <v>0</v>
      </c>
      <c r="DS5559">
        <v>0</v>
      </c>
      <c r="DT5559">
        <v>30</v>
      </c>
      <c r="DU5559">
        <v>8.3750000000000005E-2</v>
      </c>
      <c r="DV5559">
        <v>20</v>
      </c>
      <c r="DW5559">
        <v>0</v>
      </c>
      <c r="DX5559">
        <v>0</v>
      </c>
      <c r="DY5559" s="4">
        <v>46843</v>
      </c>
      <c r="DZ5559" s="3" t="s">
        <v>10756</v>
      </c>
      <c r="EA5559">
        <v>20</v>
      </c>
      <c r="EB5559">
        <v>0</v>
      </c>
      <c r="EC5559">
        <v>110</v>
      </c>
      <c r="ED5559">
        <v>0</v>
      </c>
      <c r="EE5559">
        <v>20</v>
      </c>
      <c r="EF5559">
        <v>110</v>
      </c>
      <c r="EG5559">
        <v>22</v>
      </c>
      <c r="EH5559">
        <v>0.91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446</v>
      </c>
      <c r="F5560" s="3" t="s">
        <v>1447</v>
      </c>
      <c r="G5560" s="3" t="s">
        <v>1448</v>
      </c>
      <c r="H5560" s="3" t="s">
        <v>1449</v>
      </c>
      <c r="I5560" s="3" t="s">
        <v>170</v>
      </c>
      <c r="J5560" s="3" t="s">
        <v>171</v>
      </c>
      <c r="K5560" s="3" t="s">
        <v>1450</v>
      </c>
      <c r="L5560" s="3" t="s">
        <v>1451</v>
      </c>
      <c r="M5560" s="3" t="s">
        <v>564</v>
      </c>
      <c r="N5560" s="3" t="s">
        <v>602</v>
      </c>
      <c r="O5560">
        <v>5</v>
      </c>
      <c r="P5560" s="3" t="s">
        <v>5382</v>
      </c>
      <c r="Q5560" s="3" t="s">
        <v>5382</v>
      </c>
      <c r="R5560" s="3" t="s">
        <v>5382</v>
      </c>
      <c r="S5560" s="3" t="s">
        <v>844</v>
      </c>
      <c r="T5560" s="3" t="s">
        <v>2736</v>
      </c>
      <c r="U5560" s="3" t="s">
        <v>626</v>
      </c>
      <c r="V5560" s="3" t="s">
        <v>842</v>
      </c>
      <c r="W5560" s="3" t="s">
        <v>843</v>
      </c>
      <c r="X5560" s="3" t="s">
        <v>843</v>
      </c>
      <c r="Y5560" s="3" t="s">
        <v>570</v>
      </c>
      <c r="Z5560" s="3" t="s">
        <v>5956</v>
      </c>
      <c r="AA5560" s="3" t="s">
        <v>571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1</v>
      </c>
      <c r="AM5560">
        <v>0</v>
      </c>
      <c r="AN5560">
        <v>0</v>
      </c>
      <c r="AO5560">
        <v>1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4</v>
      </c>
      <c r="BC5560">
        <v>0</v>
      </c>
      <c r="BD5560">
        <v>0</v>
      </c>
      <c r="BE5560">
        <v>4</v>
      </c>
      <c r="BF5560">
        <v>0</v>
      </c>
      <c r="BG5560">
        <v>0</v>
      </c>
      <c r="BH5560">
        <v>0</v>
      </c>
      <c r="BI5560">
        <v>0</v>
      </c>
      <c r="BJ5560">
        <v>2</v>
      </c>
      <c r="BK5560">
        <v>0</v>
      </c>
      <c r="BL5560">
        <v>0</v>
      </c>
      <c r="BM5560">
        <v>2</v>
      </c>
      <c r="BN5560">
        <v>0</v>
      </c>
      <c r="BO5560">
        <v>0</v>
      </c>
      <c r="BP5560">
        <v>0</v>
      </c>
      <c r="BQ5560">
        <v>0</v>
      </c>
      <c r="BR5560">
        <v>5</v>
      </c>
      <c r="BS5560">
        <v>0</v>
      </c>
      <c r="BT5560">
        <v>0</v>
      </c>
      <c r="BU5560">
        <v>5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1</v>
      </c>
      <c r="CQ5560">
        <v>0</v>
      </c>
      <c r="CR5560">
        <v>0</v>
      </c>
      <c r="CS5560">
        <v>1</v>
      </c>
      <c r="CT5560">
        <v>0</v>
      </c>
      <c r="CU5560">
        <v>0</v>
      </c>
      <c r="CV5560">
        <v>0</v>
      </c>
      <c r="CW5560">
        <v>0</v>
      </c>
      <c r="CX5560">
        <v>2</v>
      </c>
      <c r="CY5560">
        <v>0</v>
      </c>
      <c r="CZ5560">
        <v>0</v>
      </c>
      <c r="DA5560">
        <v>2</v>
      </c>
      <c r="DB5560">
        <v>0</v>
      </c>
      <c r="DC5560">
        <v>0</v>
      </c>
      <c r="DD5560">
        <v>0</v>
      </c>
      <c r="DE5560">
        <v>0</v>
      </c>
      <c r="DF5560">
        <v>3</v>
      </c>
      <c r="DG5560">
        <v>0</v>
      </c>
      <c r="DH5560">
        <v>0</v>
      </c>
      <c r="DI5560">
        <v>3</v>
      </c>
      <c r="DJ5560">
        <v>0</v>
      </c>
      <c r="DK5560">
        <v>0</v>
      </c>
      <c r="DL5560">
        <v>0</v>
      </c>
      <c r="DM5560">
        <v>0</v>
      </c>
      <c r="DN5560">
        <v>4</v>
      </c>
      <c r="DO5560">
        <v>0</v>
      </c>
      <c r="DP5560">
        <v>0</v>
      </c>
      <c r="DQ5560">
        <v>4</v>
      </c>
      <c r="DR5560">
        <v>0</v>
      </c>
      <c r="DS5560">
        <v>0</v>
      </c>
      <c r="DT5560">
        <v>9</v>
      </c>
      <c r="DU5560">
        <v>3.798848</v>
      </c>
      <c r="DV5560">
        <v>0</v>
      </c>
      <c r="DW5560">
        <v>0</v>
      </c>
      <c r="DX5560">
        <v>0</v>
      </c>
      <c r="DY5560" s="4">
        <v>48244</v>
      </c>
      <c r="DZ5560" s="3" t="s">
        <v>10756</v>
      </c>
      <c r="EA5560">
        <v>5</v>
      </c>
      <c r="EB5560">
        <v>0</v>
      </c>
      <c r="EC5560">
        <v>22</v>
      </c>
      <c r="ED5560">
        <v>0</v>
      </c>
      <c r="EE5560">
        <v>5</v>
      </c>
      <c r="EF5560">
        <v>22</v>
      </c>
      <c r="EG5560">
        <v>2.75</v>
      </c>
      <c r="EH5560">
        <v>1.8199999999999998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446</v>
      </c>
      <c r="F5561" s="3" t="s">
        <v>1447</v>
      </c>
      <c r="G5561" s="3" t="s">
        <v>1448</v>
      </c>
      <c r="H5561" s="3" t="s">
        <v>1449</v>
      </c>
      <c r="I5561" s="3" t="s">
        <v>82</v>
      </c>
      <c r="J5561" s="3" t="s">
        <v>83</v>
      </c>
      <c r="K5561" s="3" t="s">
        <v>1450</v>
      </c>
      <c r="L5561" s="3" t="s">
        <v>1451</v>
      </c>
      <c r="M5561" s="3" t="s">
        <v>564</v>
      </c>
      <c r="N5561" s="3" t="s">
        <v>602</v>
      </c>
      <c r="O5561">
        <v>5</v>
      </c>
      <c r="P5561" s="3" t="s">
        <v>5382</v>
      </c>
      <c r="Q5561" s="3" t="s">
        <v>5382</v>
      </c>
      <c r="R5561" s="3" t="s">
        <v>5382</v>
      </c>
      <c r="S5561" s="3" t="s">
        <v>476</v>
      </c>
      <c r="T5561" s="3" t="s">
        <v>3089</v>
      </c>
      <c r="U5561" s="3" t="s">
        <v>579</v>
      </c>
      <c r="V5561" s="3" t="s">
        <v>567</v>
      </c>
      <c r="W5561" s="3" t="s">
        <v>567</v>
      </c>
      <c r="X5561" s="3" t="s">
        <v>8032</v>
      </c>
      <c r="Y5561" s="3" t="s">
        <v>570</v>
      </c>
      <c r="Z5561" s="3" t="s">
        <v>582</v>
      </c>
      <c r="AA5561" s="3" t="s">
        <v>571</v>
      </c>
      <c r="AB5561">
        <v>0</v>
      </c>
      <c r="AC5561">
        <v>4</v>
      </c>
      <c r="AD5561">
        <v>0</v>
      </c>
      <c r="AE5561">
        <v>0</v>
      </c>
      <c r="AF5561">
        <v>0</v>
      </c>
      <c r="AG5561">
        <v>4</v>
      </c>
      <c r="AH5561">
        <v>0</v>
      </c>
      <c r="AI5561">
        <v>0</v>
      </c>
      <c r="AJ5561">
        <v>0</v>
      </c>
      <c r="AK5561">
        <v>2</v>
      </c>
      <c r="AL5561">
        <v>0</v>
      </c>
      <c r="AM5561">
        <v>0</v>
      </c>
      <c r="AN5561">
        <v>0</v>
      </c>
      <c r="AO5561">
        <v>2</v>
      </c>
      <c r="AP5561">
        <v>0</v>
      </c>
      <c r="AQ5561">
        <v>0</v>
      </c>
      <c r="AR5561">
        <v>0</v>
      </c>
      <c r="AS5561">
        <v>2</v>
      </c>
      <c r="AT5561">
        <v>0</v>
      </c>
      <c r="AU5561">
        <v>0</v>
      </c>
      <c r="AV5561">
        <v>0</v>
      </c>
      <c r="AW5561">
        <v>2</v>
      </c>
      <c r="AX5561">
        <v>0</v>
      </c>
      <c r="AY5561">
        <v>0</v>
      </c>
      <c r="AZ5561">
        <v>0</v>
      </c>
      <c r="BA5561">
        <v>2</v>
      </c>
      <c r="BB5561">
        <v>0</v>
      </c>
      <c r="BC5561">
        <v>0</v>
      </c>
      <c r="BD5561">
        <v>0</v>
      </c>
      <c r="BE5561">
        <v>2</v>
      </c>
      <c r="BF5561">
        <v>0</v>
      </c>
      <c r="BG5561">
        <v>0</v>
      </c>
      <c r="BH5561">
        <v>0</v>
      </c>
      <c r="BI5561">
        <v>12</v>
      </c>
      <c r="BJ5561">
        <v>0</v>
      </c>
      <c r="BK5561">
        <v>0</v>
      </c>
      <c r="BL5561">
        <v>0</v>
      </c>
      <c r="BM5561">
        <v>12</v>
      </c>
      <c r="BN5561">
        <v>0</v>
      </c>
      <c r="BO5561">
        <v>0</v>
      </c>
      <c r="BP5561">
        <v>0</v>
      </c>
      <c r="BQ5561">
        <v>4</v>
      </c>
      <c r="BR5561">
        <v>0</v>
      </c>
      <c r="BS5561">
        <v>0</v>
      </c>
      <c r="BT5561">
        <v>0</v>
      </c>
      <c r="BU5561">
        <v>4</v>
      </c>
      <c r="BV5561">
        <v>0</v>
      </c>
      <c r="BW5561">
        <v>0</v>
      </c>
      <c r="BX5561">
        <v>0</v>
      </c>
      <c r="BY5561">
        <v>13</v>
      </c>
      <c r="BZ5561">
        <v>0</v>
      </c>
      <c r="CA5561">
        <v>0</v>
      </c>
      <c r="CB5561">
        <v>0</v>
      </c>
      <c r="CC5561">
        <v>13</v>
      </c>
      <c r="CD5561">
        <v>0</v>
      </c>
      <c r="CE5561">
        <v>0</v>
      </c>
      <c r="CF5561">
        <v>2</v>
      </c>
      <c r="CG5561">
        <v>5</v>
      </c>
      <c r="CH5561">
        <v>0</v>
      </c>
      <c r="CI5561">
        <v>0</v>
      </c>
      <c r="CJ5561">
        <v>0</v>
      </c>
      <c r="CK5561">
        <v>7</v>
      </c>
      <c r="CL5561">
        <v>0</v>
      </c>
      <c r="CM5561">
        <v>0</v>
      </c>
      <c r="CN5561">
        <v>0</v>
      </c>
      <c r="CO5561">
        <v>6</v>
      </c>
      <c r="CP5561">
        <v>0</v>
      </c>
      <c r="CQ5561">
        <v>0</v>
      </c>
      <c r="CR5561">
        <v>0</v>
      </c>
      <c r="CS5561">
        <v>6</v>
      </c>
      <c r="CT5561">
        <v>0</v>
      </c>
      <c r="CU5561">
        <v>0</v>
      </c>
      <c r="CV5561">
        <v>0</v>
      </c>
      <c r="CW5561">
        <v>15</v>
      </c>
      <c r="CX5561">
        <v>0</v>
      </c>
      <c r="CY5561">
        <v>0</v>
      </c>
      <c r="CZ5561">
        <v>0</v>
      </c>
      <c r="DA5561">
        <v>15</v>
      </c>
      <c r="DB5561">
        <v>0</v>
      </c>
      <c r="DC5561">
        <v>0</v>
      </c>
      <c r="DD5561">
        <v>2</v>
      </c>
      <c r="DE5561">
        <v>9</v>
      </c>
      <c r="DF5561">
        <v>0</v>
      </c>
      <c r="DG5561">
        <v>0</v>
      </c>
      <c r="DH5561">
        <v>0</v>
      </c>
      <c r="DI5561">
        <v>11</v>
      </c>
      <c r="DJ5561">
        <v>0</v>
      </c>
      <c r="DK5561">
        <v>0</v>
      </c>
      <c r="DL5561">
        <v>5</v>
      </c>
      <c r="DM5561">
        <v>8</v>
      </c>
      <c r="DN5561">
        <v>0</v>
      </c>
      <c r="DO5561">
        <v>0</v>
      </c>
      <c r="DP5561">
        <v>0</v>
      </c>
      <c r="DQ5561">
        <v>13</v>
      </c>
      <c r="DR5561">
        <v>0</v>
      </c>
      <c r="DS5561">
        <v>0</v>
      </c>
      <c r="DT5561">
        <v>25</v>
      </c>
      <c r="DU5561">
        <v>6.8624999999999998</v>
      </c>
      <c r="DV5561">
        <v>0</v>
      </c>
      <c r="DW5561">
        <v>0</v>
      </c>
      <c r="DX5561">
        <v>0</v>
      </c>
      <c r="DY5561" s="4">
        <v>46568</v>
      </c>
      <c r="DZ5561" s="3" t="s">
        <v>10756</v>
      </c>
      <c r="EA5561">
        <v>12</v>
      </c>
      <c r="EB5561">
        <v>0</v>
      </c>
      <c r="EC5561">
        <v>91</v>
      </c>
      <c r="ED5561">
        <v>0</v>
      </c>
      <c r="EE5561">
        <v>12</v>
      </c>
      <c r="EF5561">
        <v>91</v>
      </c>
      <c r="EG5561">
        <v>7.5833329999999997</v>
      </c>
      <c r="EH5561">
        <v>1.58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446</v>
      </c>
      <c r="F5562" s="3" t="s">
        <v>1447</v>
      </c>
      <c r="G5562" s="3" t="s">
        <v>1448</v>
      </c>
      <c r="H5562" s="3" t="s">
        <v>1449</v>
      </c>
      <c r="I5562" s="3" t="s">
        <v>242</v>
      </c>
      <c r="J5562" s="3" t="s">
        <v>243</v>
      </c>
      <c r="K5562" s="3" t="s">
        <v>1585</v>
      </c>
      <c r="L5562" s="3" t="s">
        <v>1586</v>
      </c>
      <c r="M5562" s="3" t="s">
        <v>564</v>
      </c>
      <c r="N5562" s="3" t="s">
        <v>602</v>
      </c>
      <c r="O5562">
        <v>3</v>
      </c>
      <c r="P5562" s="3" t="s">
        <v>5382</v>
      </c>
      <c r="Q5562" s="3" t="s">
        <v>5382</v>
      </c>
      <c r="R5562" s="3" t="s">
        <v>5382</v>
      </c>
      <c r="S5562" s="3" t="s">
        <v>1588</v>
      </c>
      <c r="T5562" s="3" t="s">
        <v>2862</v>
      </c>
      <c r="U5562" s="3" t="s">
        <v>566</v>
      </c>
      <c r="V5562" s="3" t="s">
        <v>567</v>
      </c>
      <c r="W5562" s="3" t="s">
        <v>567</v>
      </c>
      <c r="X5562" s="3" t="s">
        <v>8032</v>
      </c>
      <c r="Y5562" s="3" t="s">
        <v>570</v>
      </c>
      <c r="Z5562" s="3" t="s">
        <v>5956</v>
      </c>
      <c r="AA5562" s="3" t="s">
        <v>571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20</v>
      </c>
      <c r="BC5562">
        <v>0</v>
      </c>
      <c r="BD5562">
        <v>0</v>
      </c>
      <c r="BE5562">
        <v>2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10</v>
      </c>
      <c r="DU5562">
        <v>0.1908</v>
      </c>
      <c r="DV5562">
        <v>0</v>
      </c>
      <c r="DW5562">
        <v>0</v>
      </c>
      <c r="DX5562">
        <v>0</v>
      </c>
      <c r="DY5562" s="4">
        <v>46538</v>
      </c>
      <c r="DZ5562" s="3" t="s">
        <v>10756</v>
      </c>
      <c r="EA5562">
        <v>10</v>
      </c>
      <c r="EB5562">
        <v>0</v>
      </c>
      <c r="EC5562">
        <v>20</v>
      </c>
      <c r="ED5562">
        <v>0</v>
      </c>
      <c r="EE5562">
        <v>10</v>
      </c>
      <c r="EF5562">
        <v>20</v>
      </c>
      <c r="EG5562">
        <v>20</v>
      </c>
      <c r="EH5562">
        <v>0.5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726</v>
      </c>
      <c r="F5563" s="3" t="s">
        <v>1727</v>
      </c>
      <c r="G5563" s="3" t="s">
        <v>1728</v>
      </c>
      <c r="H5563" s="3" t="s">
        <v>1729</v>
      </c>
      <c r="I5563" s="3" t="s">
        <v>472</v>
      </c>
      <c r="J5563" s="3" t="s">
        <v>473</v>
      </c>
      <c r="K5563" s="3" t="s">
        <v>1585</v>
      </c>
      <c r="L5563" s="3" t="s">
        <v>1586</v>
      </c>
      <c r="M5563" s="3" t="s">
        <v>564</v>
      </c>
      <c r="N5563" s="3" t="s">
        <v>602</v>
      </c>
      <c r="O5563">
        <v>1</v>
      </c>
      <c r="P5563" s="3" t="s">
        <v>5382</v>
      </c>
      <c r="Q5563" s="3" t="s">
        <v>5382</v>
      </c>
      <c r="R5563" s="3" t="s">
        <v>5382</v>
      </c>
      <c r="S5563" s="3" t="s">
        <v>6966</v>
      </c>
      <c r="T5563" s="3" t="s">
        <v>6967</v>
      </c>
      <c r="U5563" s="3" t="s">
        <v>566</v>
      </c>
      <c r="V5563" s="3" t="s">
        <v>567</v>
      </c>
      <c r="W5563" s="3" t="s">
        <v>567</v>
      </c>
      <c r="X5563" s="3" t="s">
        <v>8032</v>
      </c>
      <c r="Y5563" s="3" t="s">
        <v>649</v>
      </c>
      <c r="Z5563" s="3" t="s">
        <v>5956</v>
      </c>
      <c r="AA5563" s="3" t="s">
        <v>571</v>
      </c>
      <c r="AB5563">
        <v>0</v>
      </c>
      <c r="AC5563">
        <v>0</v>
      </c>
      <c r="AD5563">
        <v>1</v>
      </c>
      <c r="AE5563">
        <v>0</v>
      </c>
      <c r="AF5563">
        <v>0</v>
      </c>
      <c r="AG5563">
        <v>1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1</v>
      </c>
      <c r="DU5563">
        <v>1.2124999999999999</v>
      </c>
      <c r="DV5563">
        <v>0</v>
      </c>
      <c r="DW5563">
        <v>0</v>
      </c>
      <c r="DX5563">
        <v>0</v>
      </c>
      <c r="DY5563" s="4">
        <v>46934</v>
      </c>
      <c r="DZ5563" s="3" t="s">
        <v>10756</v>
      </c>
      <c r="EA5563">
        <v>1</v>
      </c>
      <c r="EB5563">
        <v>0</v>
      </c>
      <c r="EC5563">
        <v>1</v>
      </c>
      <c r="ED5563">
        <v>0</v>
      </c>
      <c r="EE5563">
        <v>1</v>
      </c>
      <c r="EF5563">
        <v>1</v>
      </c>
      <c r="EG5563">
        <v>1</v>
      </c>
      <c r="EH5563">
        <v>1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446</v>
      </c>
      <c r="F5564" s="3" t="s">
        <v>1447</v>
      </c>
      <c r="G5564" s="3" t="s">
        <v>1448</v>
      </c>
      <c r="H5564" s="3" t="s">
        <v>1449</v>
      </c>
      <c r="I5564" s="3" t="s">
        <v>35</v>
      </c>
      <c r="J5564" s="3" t="s">
        <v>36</v>
      </c>
      <c r="K5564" s="3" t="s">
        <v>1450</v>
      </c>
      <c r="L5564" s="3" t="s">
        <v>1451</v>
      </c>
      <c r="M5564" s="3" t="s">
        <v>564</v>
      </c>
      <c r="N5564" s="3" t="s">
        <v>602</v>
      </c>
      <c r="O5564">
        <v>5</v>
      </c>
      <c r="P5564" s="3" t="s">
        <v>5382</v>
      </c>
      <c r="Q5564" s="3" t="s">
        <v>5382</v>
      </c>
      <c r="R5564" s="3" t="s">
        <v>5382</v>
      </c>
      <c r="S5564" s="3" t="s">
        <v>1205</v>
      </c>
      <c r="T5564" s="3" t="s">
        <v>3290</v>
      </c>
      <c r="U5564" s="3" t="s">
        <v>626</v>
      </c>
      <c r="V5564" s="3" t="s">
        <v>842</v>
      </c>
      <c r="W5564" s="3" t="s">
        <v>843</v>
      </c>
      <c r="X5564" s="3" t="s">
        <v>843</v>
      </c>
      <c r="Y5564" s="3" t="s">
        <v>570</v>
      </c>
      <c r="Z5564" s="3" t="s">
        <v>5955</v>
      </c>
      <c r="AA5564" s="3" t="s">
        <v>571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10</v>
      </c>
      <c r="BZ5564">
        <v>0</v>
      </c>
      <c r="CA5564">
        <v>0</v>
      </c>
      <c r="CB5564">
        <v>0</v>
      </c>
      <c r="CC5564">
        <v>10</v>
      </c>
      <c r="CD5564">
        <v>0</v>
      </c>
      <c r="CE5564">
        <v>0</v>
      </c>
      <c r="CF5564">
        <v>0</v>
      </c>
      <c r="CG5564">
        <v>6</v>
      </c>
      <c r="CH5564">
        <v>0</v>
      </c>
      <c r="CI5564">
        <v>0</v>
      </c>
      <c r="CJ5564">
        <v>0</v>
      </c>
      <c r="CK5564">
        <v>6</v>
      </c>
      <c r="CL5564">
        <v>0</v>
      </c>
      <c r="CM5564">
        <v>0</v>
      </c>
      <c r="CN5564">
        <v>0</v>
      </c>
      <c r="CO5564">
        <v>3</v>
      </c>
      <c r="CP5564">
        <v>0</v>
      </c>
      <c r="CQ5564">
        <v>0</v>
      </c>
      <c r="CR5564">
        <v>0</v>
      </c>
      <c r="CS5564">
        <v>3</v>
      </c>
      <c r="CT5564">
        <v>0</v>
      </c>
      <c r="CU5564">
        <v>0</v>
      </c>
      <c r="CV5564">
        <v>0</v>
      </c>
      <c r="CW5564">
        <v>6</v>
      </c>
      <c r="CX5564">
        <v>0</v>
      </c>
      <c r="CY5564">
        <v>0</v>
      </c>
      <c r="CZ5564">
        <v>0</v>
      </c>
      <c r="DA5564">
        <v>6</v>
      </c>
      <c r="DB5564">
        <v>0</v>
      </c>
      <c r="DC5564">
        <v>0</v>
      </c>
      <c r="DD5564">
        <v>0</v>
      </c>
      <c r="DE5564">
        <v>9</v>
      </c>
      <c r="DF5564">
        <v>0</v>
      </c>
      <c r="DG5564">
        <v>0</v>
      </c>
      <c r="DH5564">
        <v>0</v>
      </c>
      <c r="DI5564">
        <v>9</v>
      </c>
      <c r="DJ5564">
        <v>0</v>
      </c>
      <c r="DK5564">
        <v>0</v>
      </c>
      <c r="DL5564">
        <v>0</v>
      </c>
      <c r="DM5564">
        <v>10</v>
      </c>
      <c r="DN5564">
        <v>0</v>
      </c>
      <c r="DO5564">
        <v>0</v>
      </c>
      <c r="DP5564">
        <v>0</v>
      </c>
      <c r="DQ5564">
        <v>10</v>
      </c>
      <c r="DR5564">
        <v>0</v>
      </c>
      <c r="DS5564">
        <v>0</v>
      </c>
      <c r="DT5564">
        <v>19</v>
      </c>
      <c r="DU5564">
        <v>4.6399999999999997</v>
      </c>
      <c r="DV5564">
        <v>0</v>
      </c>
      <c r="DW5564">
        <v>0</v>
      </c>
      <c r="DX5564">
        <v>0</v>
      </c>
      <c r="DY5564" s="4">
        <v>47315</v>
      </c>
      <c r="DZ5564" s="3" t="s">
        <v>10756</v>
      </c>
      <c r="EA5564">
        <v>9</v>
      </c>
      <c r="EB5564">
        <v>0</v>
      </c>
      <c r="EC5564">
        <v>44</v>
      </c>
      <c r="ED5564">
        <v>0</v>
      </c>
      <c r="EE5564">
        <v>9</v>
      </c>
      <c r="EF5564">
        <v>44</v>
      </c>
      <c r="EG5564">
        <v>7.3333329999999997</v>
      </c>
      <c r="EH5564">
        <v>1.23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690</v>
      </c>
      <c r="F5565" s="3" t="s">
        <v>596</v>
      </c>
      <c r="G5565" s="3" t="s">
        <v>1692</v>
      </c>
      <c r="H5565" s="3" t="s">
        <v>1693</v>
      </c>
      <c r="I5565" s="3" t="s">
        <v>184</v>
      </c>
      <c r="J5565" s="3" t="s">
        <v>185</v>
      </c>
      <c r="K5565" s="3" t="s">
        <v>599</v>
      </c>
      <c r="L5565" s="3" t="s">
        <v>1694</v>
      </c>
      <c r="M5565" s="3" t="s">
        <v>564</v>
      </c>
      <c r="N5565" s="3" t="s">
        <v>602</v>
      </c>
      <c r="O5565">
        <v>5</v>
      </c>
      <c r="P5565" s="3" t="s">
        <v>5382</v>
      </c>
      <c r="Q5565" s="3" t="s">
        <v>5382</v>
      </c>
      <c r="R5565" s="3" t="s">
        <v>5382</v>
      </c>
      <c r="S5565" s="3" t="s">
        <v>971</v>
      </c>
      <c r="T5565" s="3" t="s">
        <v>3375</v>
      </c>
      <c r="U5565" s="3" t="s">
        <v>566</v>
      </c>
      <c r="V5565" s="3" t="s">
        <v>567</v>
      </c>
      <c r="W5565" s="3" t="s">
        <v>567</v>
      </c>
      <c r="X5565" s="3" t="s">
        <v>8032</v>
      </c>
      <c r="Y5565" s="3" t="s">
        <v>570</v>
      </c>
      <c r="Z5565" s="3" t="s">
        <v>582</v>
      </c>
      <c r="AA5565" s="3" t="s">
        <v>571</v>
      </c>
      <c r="AB5565">
        <v>175</v>
      </c>
      <c r="AC5565">
        <v>82</v>
      </c>
      <c r="AD5565">
        <v>0</v>
      </c>
      <c r="AE5565">
        <v>0</v>
      </c>
      <c r="AF5565">
        <v>0</v>
      </c>
      <c r="AG5565">
        <v>257</v>
      </c>
      <c r="AH5565">
        <v>0</v>
      </c>
      <c r="AI5565">
        <v>0</v>
      </c>
      <c r="AJ5565">
        <v>237</v>
      </c>
      <c r="AK5565">
        <v>81</v>
      </c>
      <c r="AL5565">
        <v>0</v>
      </c>
      <c r="AM5565">
        <v>0</v>
      </c>
      <c r="AN5565">
        <v>0</v>
      </c>
      <c r="AO5565">
        <v>318</v>
      </c>
      <c r="AP5565">
        <v>0</v>
      </c>
      <c r="AQ5565">
        <v>0</v>
      </c>
      <c r="AR5565">
        <v>70</v>
      </c>
      <c r="AS5565">
        <v>102</v>
      </c>
      <c r="AT5565">
        <v>0</v>
      </c>
      <c r="AU5565">
        <v>0</v>
      </c>
      <c r="AV5565">
        <v>0</v>
      </c>
      <c r="AW5565">
        <v>172</v>
      </c>
      <c r="AX5565">
        <v>0</v>
      </c>
      <c r="AY5565">
        <v>0</v>
      </c>
      <c r="AZ5565">
        <v>260</v>
      </c>
      <c r="BA5565">
        <v>127</v>
      </c>
      <c r="BB5565">
        <v>0</v>
      </c>
      <c r="BC5565">
        <v>0</v>
      </c>
      <c r="BD5565">
        <v>0</v>
      </c>
      <c r="BE5565">
        <v>387</v>
      </c>
      <c r="BF5565">
        <v>0</v>
      </c>
      <c r="BG5565">
        <v>0</v>
      </c>
      <c r="BH5565">
        <v>163</v>
      </c>
      <c r="BI5565">
        <v>130</v>
      </c>
      <c r="BJ5565">
        <v>0</v>
      </c>
      <c r="BK5565">
        <v>0</v>
      </c>
      <c r="BL5565">
        <v>0</v>
      </c>
      <c r="BM5565">
        <v>293</v>
      </c>
      <c r="BN5565">
        <v>0</v>
      </c>
      <c r="BO5565">
        <v>0</v>
      </c>
      <c r="BP5565">
        <v>234</v>
      </c>
      <c r="BQ5565">
        <v>124</v>
      </c>
      <c r="BR5565">
        <v>0</v>
      </c>
      <c r="BS5565">
        <v>0</v>
      </c>
      <c r="BT5565">
        <v>0</v>
      </c>
      <c r="BU5565">
        <v>358</v>
      </c>
      <c r="BV5565">
        <v>0</v>
      </c>
      <c r="BW5565">
        <v>0</v>
      </c>
      <c r="BX5565">
        <v>195</v>
      </c>
      <c r="BY5565">
        <v>167</v>
      </c>
      <c r="BZ5565">
        <v>0</v>
      </c>
      <c r="CA5565">
        <v>0</v>
      </c>
      <c r="CB5565">
        <v>0</v>
      </c>
      <c r="CC5565">
        <v>362</v>
      </c>
      <c r="CD5565">
        <v>0</v>
      </c>
      <c r="CE5565">
        <v>0</v>
      </c>
      <c r="CF5565">
        <v>256</v>
      </c>
      <c r="CG5565">
        <v>130</v>
      </c>
      <c r="CH5565">
        <v>0</v>
      </c>
      <c r="CI5565">
        <v>0</v>
      </c>
      <c r="CJ5565">
        <v>0</v>
      </c>
      <c r="CK5565">
        <v>386</v>
      </c>
      <c r="CL5565">
        <v>0</v>
      </c>
      <c r="CM5565">
        <v>0</v>
      </c>
      <c r="CN5565">
        <v>184</v>
      </c>
      <c r="CO5565">
        <v>260</v>
      </c>
      <c r="CP5565">
        <v>0</v>
      </c>
      <c r="CQ5565">
        <v>0</v>
      </c>
      <c r="CR5565">
        <v>0</v>
      </c>
      <c r="CS5565">
        <v>444</v>
      </c>
      <c r="CT5565">
        <v>0</v>
      </c>
      <c r="CU5565">
        <v>0</v>
      </c>
      <c r="CV5565">
        <v>340</v>
      </c>
      <c r="CW5565">
        <v>424</v>
      </c>
      <c r="CX5565">
        <v>0</v>
      </c>
      <c r="CY5565">
        <v>0</v>
      </c>
      <c r="CZ5565">
        <v>0</v>
      </c>
      <c r="DA5565">
        <v>764</v>
      </c>
      <c r="DB5565">
        <v>0</v>
      </c>
      <c r="DC5565">
        <v>0</v>
      </c>
      <c r="DD5565">
        <v>180</v>
      </c>
      <c r="DE5565">
        <v>194</v>
      </c>
      <c r="DF5565">
        <v>0</v>
      </c>
      <c r="DG5565">
        <v>0</v>
      </c>
      <c r="DH5565">
        <v>0</v>
      </c>
      <c r="DI5565">
        <v>374</v>
      </c>
      <c r="DJ5565">
        <v>0</v>
      </c>
      <c r="DK5565">
        <v>0</v>
      </c>
      <c r="DL5565">
        <v>215</v>
      </c>
      <c r="DM5565">
        <v>158</v>
      </c>
      <c r="DN5565">
        <v>0</v>
      </c>
      <c r="DO5565">
        <v>0</v>
      </c>
      <c r="DP5565">
        <v>0</v>
      </c>
      <c r="DQ5565">
        <v>373</v>
      </c>
      <c r="DR5565">
        <v>0</v>
      </c>
      <c r="DS5565">
        <v>0</v>
      </c>
      <c r="DT5565">
        <v>1111</v>
      </c>
      <c r="DU5565">
        <v>0.19856199999999999</v>
      </c>
      <c r="DV5565">
        <v>0</v>
      </c>
      <c r="DW5565">
        <v>0</v>
      </c>
      <c r="DX5565">
        <v>0</v>
      </c>
      <c r="DY5565" s="4">
        <v>46721</v>
      </c>
      <c r="DZ5565" s="3" t="s">
        <v>10756</v>
      </c>
      <c r="EA5565">
        <v>738</v>
      </c>
      <c r="EB5565">
        <v>0</v>
      </c>
      <c r="EC5565">
        <v>4488</v>
      </c>
      <c r="ED5565">
        <v>0</v>
      </c>
      <c r="EE5565">
        <v>738</v>
      </c>
      <c r="EF5565">
        <v>4488</v>
      </c>
      <c r="EG5565">
        <v>374</v>
      </c>
      <c r="EH5565">
        <v>1.97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446</v>
      </c>
      <c r="F5566" s="3" t="s">
        <v>1447</v>
      </c>
      <c r="G5566" s="3" t="s">
        <v>1448</v>
      </c>
      <c r="H5566" s="3" t="s">
        <v>1449</v>
      </c>
      <c r="I5566" s="3" t="s">
        <v>58</v>
      </c>
      <c r="J5566" s="3" t="s">
        <v>59</v>
      </c>
      <c r="K5566" s="3" t="s">
        <v>1450</v>
      </c>
      <c r="L5566" s="3" t="s">
        <v>1451</v>
      </c>
      <c r="M5566" s="3" t="s">
        <v>564</v>
      </c>
      <c r="N5566" s="3" t="s">
        <v>602</v>
      </c>
      <c r="O5566">
        <v>4</v>
      </c>
      <c r="P5566" s="3" t="s">
        <v>5382</v>
      </c>
      <c r="Q5566" s="3" t="s">
        <v>5382</v>
      </c>
      <c r="R5566" s="3" t="s">
        <v>5382</v>
      </c>
      <c r="S5566" s="3" t="s">
        <v>756</v>
      </c>
      <c r="T5566" s="3" t="s">
        <v>2659</v>
      </c>
      <c r="U5566" s="3" t="s">
        <v>566</v>
      </c>
      <c r="V5566" s="3" t="s">
        <v>567</v>
      </c>
      <c r="W5566" s="3" t="s">
        <v>567</v>
      </c>
      <c r="X5566" s="3" t="s">
        <v>8032</v>
      </c>
      <c r="Y5566" s="3" t="s">
        <v>570</v>
      </c>
      <c r="Z5566" s="3" t="s">
        <v>5955</v>
      </c>
      <c r="AA5566" s="3" t="s">
        <v>571</v>
      </c>
      <c r="AB5566">
        <v>95</v>
      </c>
      <c r="AC5566">
        <v>643</v>
      </c>
      <c r="AD5566">
        <v>0</v>
      </c>
      <c r="AE5566">
        <v>0</v>
      </c>
      <c r="AF5566">
        <v>0</v>
      </c>
      <c r="AG5566">
        <v>738</v>
      </c>
      <c r="AH5566">
        <v>0</v>
      </c>
      <c r="AI5566">
        <v>0</v>
      </c>
      <c r="AJ5566">
        <v>91</v>
      </c>
      <c r="AK5566">
        <v>596</v>
      </c>
      <c r="AL5566">
        <v>0</v>
      </c>
      <c r="AM5566">
        <v>0</v>
      </c>
      <c r="AN5566">
        <v>0</v>
      </c>
      <c r="AO5566">
        <v>687</v>
      </c>
      <c r="AP5566">
        <v>0</v>
      </c>
      <c r="AQ5566">
        <v>0</v>
      </c>
      <c r="AR5566">
        <v>118</v>
      </c>
      <c r="AS5566">
        <v>738</v>
      </c>
      <c r="AT5566">
        <v>0</v>
      </c>
      <c r="AU5566">
        <v>0</v>
      </c>
      <c r="AV5566">
        <v>0</v>
      </c>
      <c r="AW5566">
        <v>856</v>
      </c>
      <c r="AX5566">
        <v>0</v>
      </c>
      <c r="AY5566">
        <v>0</v>
      </c>
      <c r="AZ5566">
        <v>97</v>
      </c>
      <c r="BA5566">
        <v>589</v>
      </c>
      <c r="BB5566">
        <v>0</v>
      </c>
      <c r="BC5566">
        <v>0</v>
      </c>
      <c r="BD5566">
        <v>0</v>
      </c>
      <c r="BE5566">
        <v>686</v>
      </c>
      <c r="BF5566">
        <v>0</v>
      </c>
      <c r="BG5566">
        <v>0</v>
      </c>
      <c r="BH5566">
        <v>164</v>
      </c>
      <c r="BI5566">
        <v>501</v>
      </c>
      <c r="BJ5566">
        <v>0</v>
      </c>
      <c r="BK5566">
        <v>0</v>
      </c>
      <c r="BL5566">
        <v>0</v>
      </c>
      <c r="BM5566">
        <v>665</v>
      </c>
      <c r="BN5566">
        <v>0</v>
      </c>
      <c r="BO5566">
        <v>0</v>
      </c>
      <c r="BP5566">
        <v>96</v>
      </c>
      <c r="BQ5566">
        <v>1013</v>
      </c>
      <c r="BR5566">
        <v>0</v>
      </c>
      <c r="BS5566">
        <v>0</v>
      </c>
      <c r="BT5566">
        <v>0</v>
      </c>
      <c r="BU5566">
        <v>1109</v>
      </c>
      <c r="BV5566">
        <v>0</v>
      </c>
      <c r="BW5566">
        <v>0</v>
      </c>
      <c r="BX5566">
        <v>182</v>
      </c>
      <c r="BY5566">
        <v>1193</v>
      </c>
      <c r="BZ5566">
        <v>134</v>
      </c>
      <c r="CA5566">
        <v>0</v>
      </c>
      <c r="CB5566">
        <v>0</v>
      </c>
      <c r="CC5566">
        <v>1509</v>
      </c>
      <c r="CD5566">
        <v>0</v>
      </c>
      <c r="CE5566">
        <v>0</v>
      </c>
      <c r="CF5566">
        <v>74</v>
      </c>
      <c r="CG5566">
        <v>855</v>
      </c>
      <c r="CH5566">
        <v>0</v>
      </c>
      <c r="CI5566">
        <v>0</v>
      </c>
      <c r="CJ5566">
        <v>0</v>
      </c>
      <c r="CK5566">
        <v>929</v>
      </c>
      <c r="CL5566">
        <v>0</v>
      </c>
      <c r="CM5566">
        <v>0</v>
      </c>
      <c r="CN5566">
        <v>114</v>
      </c>
      <c r="CO5566">
        <v>667</v>
      </c>
      <c r="CP5566">
        <v>0</v>
      </c>
      <c r="CQ5566">
        <v>0</v>
      </c>
      <c r="CR5566">
        <v>0</v>
      </c>
      <c r="CS5566">
        <v>781</v>
      </c>
      <c r="CT5566">
        <v>0</v>
      </c>
      <c r="CU5566">
        <v>0</v>
      </c>
      <c r="CV5566">
        <v>106</v>
      </c>
      <c r="CW5566">
        <v>964</v>
      </c>
      <c r="CX5566">
        <v>0</v>
      </c>
      <c r="CY5566">
        <v>0</v>
      </c>
      <c r="CZ5566">
        <v>0</v>
      </c>
      <c r="DA5566">
        <v>1070</v>
      </c>
      <c r="DB5566">
        <v>0</v>
      </c>
      <c r="DC5566">
        <v>0</v>
      </c>
      <c r="DD5566">
        <v>54</v>
      </c>
      <c r="DE5566">
        <v>711</v>
      </c>
      <c r="DF5566">
        <v>0</v>
      </c>
      <c r="DG5566">
        <v>0</v>
      </c>
      <c r="DH5566">
        <v>0</v>
      </c>
      <c r="DI5566">
        <v>765</v>
      </c>
      <c r="DJ5566">
        <v>0</v>
      </c>
      <c r="DK5566">
        <v>0</v>
      </c>
      <c r="DL5566">
        <v>112</v>
      </c>
      <c r="DM5566">
        <v>887</v>
      </c>
      <c r="DN5566">
        <v>0</v>
      </c>
      <c r="DO5566">
        <v>0</v>
      </c>
      <c r="DP5566">
        <v>0</v>
      </c>
      <c r="DQ5566">
        <v>999</v>
      </c>
      <c r="DR5566">
        <v>0</v>
      </c>
      <c r="DS5566">
        <v>0</v>
      </c>
      <c r="DT5566">
        <v>2535</v>
      </c>
      <c r="DU5566">
        <v>9.6625000000000003E-2</v>
      </c>
      <c r="DV5566">
        <v>0</v>
      </c>
      <c r="DW5566">
        <v>0</v>
      </c>
      <c r="DX5566">
        <v>0</v>
      </c>
      <c r="DY5566" s="4">
        <v>46843</v>
      </c>
      <c r="DZ5566" s="3" t="s">
        <v>10756</v>
      </c>
      <c r="EA5566">
        <v>1536</v>
      </c>
      <c r="EB5566">
        <v>0</v>
      </c>
      <c r="EC5566">
        <v>10794</v>
      </c>
      <c r="ED5566">
        <v>0</v>
      </c>
      <c r="EE5566">
        <v>1536</v>
      </c>
      <c r="EF5566">
        <v>10794</v>
      </c>
      <c r="EG5566">
        <v>899.5</v>
      </c>
      <c r="EH5566">
        <v>1.71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595</v>
      </c>
      <c r="F5567" s="3" t="s">
        <v>596</v>
      </c>
      <c r="G5567" s="3" t="s">
        <v>1845</v>
      </c>
      <c r="H5567" s="3" t="s">
        <v>1846</v>
      </c>
      <c r="I5567" s="3" t="s">
        <v>182</v>
      </c>
      <c r="J5567" s="3" t="s">
        <v>183</v>
      </c>
      <c r="K5567" s="3" t="s">
        <v>599</v>
      </c>
      <c r="L5567" s="3" t="s">
        <v>1694</v>
      </c>
      <c r="M5567" s="3" t="s">
        <v>564</v>
      </c>
      <c r="N5567" s="3" t="s">
        <v>601</v>
      </c>
      <c r="O5567">
        <v>4</v>
      </c>
      <c r="P5567" s="3" t="s">
        <v>5382</v>
      </c>
      <c r="Q5567" s="3" t="s">
        <v>5382</v>
      </c>
      <c r="R5567" s="3" t="s">
        <v>5382</v>
      </c>
      <c r="S5567" s="3" t="s">
        <v>998</v>
      </c>
      <c r="T5567" s="3" t="s">
        <v>3465</v>
      </c>
      <c r="U5567" s="3" t="s">
        <v>576</v>
      </c>
      <c r="V5567" s="3" t="s">
        <v>567</v>
      </c>
      <c r="W5567" s="3" t="s">
        <v>8033</v>
      </c>
      <c r="X5567" s="3" t="s">
        <v>8034</v>
      </c>
      <c r="Y5567" s="3" t="s">
        <v>570</v>
      </c>
      <c r="Z5567" s="3" t="s">
        <v>582</v>
      </c>
      <c r="AA5567" s="3" t="s">
        <v>571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1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1</v>
      </c>
      <c r="BR5567">
        <v>0</v>
      </c>
      <c r="BS5567">
        <v>0</v>
      </c>
      <c r="BT5567">
        <v>0</v>
      </c>
      <c r="BU5567">
        <v>1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1</v>
      </c>
      <c r="DU5567">
        <v>1106.25</v>
      </c>
      <c r="DV5567">
        <v>0</v>
      </c>
      <c r="DW5567">
        <v>0</v>
      </c>
      <c r="DX5567">
        <v>0</v>
      </c>
      <c r="DY5567" s="4">
        <v>46053</v>
      </c>
      <c r="DZ5567" s="3" t="s">
        <v>10756</v>
      </c>
      <c r="EA5567">
        <v>1</v>
      </c>
      <c r="EB5567">
        <v>0</v>
      </c>
      <c r="EC5567">
        <v>1</v>
      </c>
      <c r="ED5567">
        <v>0</v>
      </c>
      <c r="EE5567">
        <v>1</v>
      </c>
      <c r="EF5567">
        <v>1</v>
      </c>
      <c r="EG5567">
        <v>1</v>
      </c>
      <c r="EH5567">
        <v>1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446</v>
      </c>
      <c r="F5568" s="3" t="s">
        <v>1447</v>
      </c>
      <c r="G5568" s="3" t="s">
        <v>1448</v>
      </c>
      <c r="H5568" s="3" t="s">
        <v>1449</v>
      </c>
      <c r="I5568" s="3" t="s">
        <v>267</v>
      </c>
      <c r="J5568" s="3" t="s">
        <v>268</v>
      </c>
      <c r="K5568" s="3" t="s">
        <v>1585</v>
      </c>
      <c r="L5568" s="3" t="s">
        <v>1586</v>
      </c>
      <c r="M5568" s="3" t="s">
        <v>564</v>
      </c>
      <c r="N5568" s="3" t="s">
        <v>602</v>
      </c>
      <c r="O5568">
        <v>5</v>
      </c>
      <c r="P5568" s="3" t="s">
        <v>5382</v>
      </c>
      <c r="Q5568" s="3" t="s">
        <v>5382</v>
      </c>
      <c r="R5568" s="3" t="s">
        <v>5382</v>
      </c>
      <c r="S5568" s="3" t="s">
        <v>1067</v>
      </c>
      <c r="T5568" s="3" t="s">
        <v>3067</v>
      </c>
      <c r="U5568" s="3" t="s">
        <v>566</v>
      </c>
      <c r="V5568" s="3" t="s">
        <v>567</v>
      </c>
      <c r="W5568" s="3" t="s">
        <v>567</v>
      </c>
      <c r="X5568" s="3" t="s">
        <v>8032</v>
      </c>
      <c r="Y5568" s="3" t="s">
        <v>570</v>
      </c>
      <c r="Z5568" s="3" t="s">
        <v>5955</v>
      </c>
      <c r="AA5568" s="3" t="s">
        <v>571</v>
      </c>
      <c r="AB5568">
        <v>0</v>
      </c>
      <c r="AC5568">
        <v>536</v>
      </c>
      <c r="AD5568">
        <v>0</v>
      </c>
      <c r="AE5568">
        <v>0</v>
      </c>
      <c r="AF5568">
        <v>0</v>
      </c>
      <c r="AG5568">
        <v>536</v>
      </c>
      <c r="AH5568">
        <v>0</v>
      </c>
      <c r="AI5568">
        <v>0</v>
      </c>
      <c r="AJ5568">
        <v>20</v>
      </c>
      <c r="AK5568">
        <v>264</v>
      </c>
      <c r="AL5568">
        <v>0</v>
      </c>
      <c r="AM5568">
        <v>0</v>
      </c>
      <c r="AN5568">
        <v>0</v>
      </c>
      <c r="AO5568">
        <v>284</v>
      </c>
      <c r="AP5568">
        <v>0</v>
      </c>
      <c r="AQ5568">
        <v>0</v>
      </c>
      <c r="AR5568">
        <v>15</v>
      </c>
      <c r="AS5568">
        <v>152</v>
      </c>
      <c r="AT5568">
        <v>0</v>
      </c>
      <c r="AU5568">
        <v>0</v>
      </c>
      <c r="AV5568">
        <v>0</v>
      </c>
      <c r="AW5568">
        <v>167</v>
      </c>
      <c r="AX5568">
        <v>0</v>
      </c>
      <c r="AY5568">
        <v>0</v>
      </c>
      <c r="AZ5568">
        <v>35</v>
      </c>
      <c r="BA5568">
        <v>341</v>
      </c>
      <c r="BB5568">
        <v>0</v>
      </c>
      <c r="BC5568">
        <v>0</v>
      </c>
      <c r="BD5568">
        <v>0</v>
      </c>
      <c r="BE5568">
        <v>376</v>
      </c>
      <c r="BF5568">
        <v>0</v>
      </c>
      <c r="BG5568">
        <v>0</v>
      </c>
      <c r="BH5568">
        <v>36</v>
      </c>
      <c r="BI5568">
        <v>353</v>
      </c>
      <c r="BJ5568">
        <v>0</v>
      </c>
      <c r="BK5568">
        <v>0</v>
      </c>
      <c r="BL5568">
        <v>0</v>
      </c>
      <c r="BM5568">
        <v>389</v>
      </c>
      <c r="BN5568">
        <v>0</v>
      </c>
      <c r="BO5568">
        <v>0</v>
      </c>
      <c r="BP5568">
        <v>0</v>
      </c>
      <c r="BQ5568">
        <v>229</v>
      </c>
      <c r="BR5568">
        <v>0</v>
      </c>
      <c r="BS5568">
        <v>0</v>
      </c>
      <c r="BT5568">
        <v>0</v>
      </c>
      <c r="BU5568">
        <v>229</v>
      </c>
      <c r="BV5568">
        <v>0</v>
      </c>
      <c r="BW5568">
        <v>0</v>
      </c>
      <c r="BX5568">
        <v>50</v>
      </c>
      <c r="BY5568">
        <v>519</v>
      </c>
      <c r="BZ5568">
        <v>0</v>
      </c>
      <c r="CA5568">
        <v>0</v>
      </c>
      <c r="CB5568">
        <v>0</v>
      </c>
      <c r="CC5568">
        <v>569</v>
      </c>
      <c r="CD5568">
        <v>0</v>
      </c>
      <c r="CE5568">
        <v>0</v>
      </c>
      <c r="CF5568">
        <v>30</v>
      </c>
      <c r="CG5568">
        <v>611</v>
      </c>
      <c r="CH5568">
        <v>0</v>
      </c>
      <c r="CI5568">
        <v>0</v>
      </c>
      <c r="CJ5568">
        <v>0</v>
      </c>
      <c r="CK5568">
        <v>641</v>
      </c>
      <c r="CL5568">
        <v>0</v>
      </c>
      <c r="CM5568">
        <v>0</v>
      </c>
      <c r="CN5568">
        <v>24</v>
      </c>
      <c r="CO5568">
        <v>347</v>
      </c>
      <c r="CP5568">
        <v>0</v>
      </c>
      <c r="CQ5568">
        <v>0</v>
      </c>
      <c r="CR5568">
        <v>0</v>
      </c>
      <c r="CS5568">
        <v>371</v>
      </c>
      <c r="CT5568">
        <v>0</v>
      </c>
      <c r="CU5568">
        <v>0</v>
      </c>
      <c r="CV5568">
        <v>52</v>
      </c>
      <c r="CW5568">
        <v>726</v>
      </c>
      <c r="CX5568">
        <v>0</v>
      </c>
      <c r="CY5568">
        <v>0</v>
      </c>
      <c r="CZ5568">
        <v>0</v>
      </c>
      <c r="DA5568">
        <v>778</v>
      </c>
      <c r="DB5568">
        <v>0</v>
      </c>
      <c r="DC5568">
        <v>0</v>
      </c>
      <c r="DD5568">
        <v>40</v>
      </c>
      <c r="DE5568">
        <v>461</v>
      </c>
      <c r="DF5568">
        <v>0</v>
      </c>
      <c r="DG5568">
        <v>0</v>
      </c>
      <c r="DH5568">
        <v>0</v>
      </c>
      <c r="DI5568">
        <v>501</v>
      </c>
      <c r="DJ5568">
        <v>0</v>
      </c>
      <c r="DK5568">
        <v>0</v>
      </c>
      <c r="DL5568">
        <v>100</v>
      </c>
      <c r="DM5568">
        <v>718</v>
      </c>
      <c r="DN5568">
        <v>0</v>
      </c>
      <c r="DO5568">
        <v>0</v>
      </c>
      <c r="DP5568">
        <v>0</v>
      </c>
      <c r="DQ5568">
        <v>818</v>
      </c>
      <c r="DR5568">
        <v>0</v>
      </c>
      <c r="DS5568">
        <v>0</v>
      </c>
      <c r="DT5568">
        <v>1275</v>
      </c>
      <c r="DU5568">
        <v>0.15112500000000001</v>
      </c>
      <c r="DV5568">
        <v>0</v>
      </c>
      <c r="DW5568">
        <v>0</v>
      </c>
      <c r="DX5568">
        <v>0</v>
      </c>
      <c r="DY5568" s="4">
        <v>46783</v>
      </c>
      <c r="DZ5568" s="3" t="s">
        <v>10756</v>
      </c>
      <c r="EA5568">
        <v>457</v>
      </c>
      <c r="EB5568">
        <v>0</v>
      </c>
      <c r="EC5568">
        <v>5659</v>
      </c>
      <c r="ED5568">
        <v>0</v>
      </c>
      <c r="EE5568">
        <v>457</v>
      </c>
      <c r="EF5568">
        <v>5659</v>
      </c>
      <c r="EG5568">
        <v>471.58333299999998</v>
      </c>
      <c r="EH5568">
        <v>0.97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446</v>
      </c>
      <c r="F5569" s="3" t="s">
        <v>1447</v>
      </c>
      <c r="G5569" s="3" t="s">
        <v>1448</v>
      </c>
      <c r="H5569" s="3" t="s">
        <v>1449</v>
      </c>
      <c r="I5569" s="3" t="s">
        <v>64</v>
      </c>
      <c r="J5569" s="3" t="s">
        <v>65</v>
      </c>
      <c r="K5569" s="3" t="s">
        <v>1450</v>
      </c>
      <c r="L5569" s="3" t="s">
        <v>1451</v>
      </c>
      <c r="M5569" s="3" t="s">
        <v>564</v>
      </c>
      <c r="N5569" s="3" t="s">
        <v>602</v>
      </c>
      <c r="O5569">
        <v>4</v>
      </c>
      <c r="P5569" s="3" t="s">
        <v>5382</v>
      </c>
      <c r="Q5569" s="3" t="s">
        <v>5382</v>
      </c>
      <c r="R5569" s="3" t="s">
        <v>5382</v>
      </c>
      <c r="S5569" s="3" t="s">
        <v>794</v>
      </c>
      <c r="T5569" s="3" t="s">
        <v>3369</v>
      </c>
      <c r="U5569" s="3" t="s">
        <v>574</v>
      </c>
      <c r="V5569" s="3" t="s">
        <v>567</v>
      </c>
      <c r="W5569" s="3" t="s">
        <v>567</v>
      </c>
      <c r="X5569" s="3" t="s">
        <v>8032</v>
      </c>
      <c r="Y5569" s="3" t="s">
        <v>570</v>
      </c>
      <c r="Z5569" s="3" t="s">
        <v>582</v>
      </c>
      <c r="AA5569" s="3" t="s">
        <v>571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4</v>
      </c>
      <c r="DE5569">
        <v>0</v>
      </c>
      <c r="DF5569">
        <v>0</v>
      </c>
      <c r="DG5569">
        <v>0</v>
      </c>
      <c r="DH5569">
        <v>0</v>
      </c>
      <c r="DI5569">
        <v>4</v>
      </c>
      <c r="DJ5569">
        <v>0</v>
      </c>
      <c r="DK5569">
        <v>0</v>
      </c>
      <c r="DL5569">
        <v>2</v>
      </c>
      <c r="DM5569">
        <v>0</v>
      </c>
      <c r="DN5569">
        <v>0</v>
      </c>
      <c r="DO5569">
        <v>0</v>
      </c>
      <c r="DP5569">
        <v>0</v>
      </c>
      <c r="DQ5569">
        <v>2</v>
      </c>
      <c r="DR5569">
        <v>0</v>
      </c>
      <c r="DS5569">
        <v>0</v>
      </c>
      <c r="DT5569">
        <v>6</v>
      </c>
      <c r="DU5569">
        <v>32.994402999999998</v>
      </c>
      <c r="DV5569">
        <v>0</v>
      </c>
      <c r="DW5569">
        <v>0</v>
      </c>
      <c r="DX5569">
        <v>0</v>
      </c>
      <c r="DY5569" s="4">
        <v>46387</v>
      </c>
      <c r="DZ5569" s="3" t="s">
        <v>10756</v>
      </c>
      <c r="EA5569">
        <v>4</v>
      </c>
      <c r="EB5569">
        <v>0</v>
      </c>
      <c r="EC5569">
        <v>6</v>
      </c>
      <c r="ED5569">
        <v>0</v>
      </c>
      <c r="EE5569">
        <v>4</v>
      </c>
      <c r="EF5569">
        <v>6</v>
      </c>
      <c r="EG5569">
        <v>3</v>
      </c>
      <c r="EH5569">
        <v>1.33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446</v>
      </c>
      <c r="F5570" s="3" t="s">
        <v>1447</v>
      </c>
      <c r="G5570" s="3" t="s">
        <v>1448</v>
      </c>
      <c r="H5570" s="3" t="s">
        <v>1449</v>
      </c>
      <c r="I5570" s="3" t="s">
        <v>298</v>
      </c>
      <c r="J5570" s="3" t="s">
        <v>299</v>
      </c>
      <c r="K5570" s="3" t="s">
        <v>1585</v>
      </c>
      <c r="L5570" s="3" t="s">
        <v>1586</v>
      </c>
      <c r="M5570" s="3" t="s">
        <v>564</v>
      </c>
      <c r="N5570" s="3" t="s">
        <v>602</v>
      </c>
      <c r="O5570">
        <v>3</v>
      </c>
      <c r="P5570" s="3" t="s">
        <v>5382</v>
      </c>
      <c r="Q5570" s="3" t="s">
        <v>5382</v>
      </c>
      <c r="R5570" s="3" t="s">
        <v>5382</v>
      </c>
      <c r="S5570" s="3" t="s">
        <v>8890</v>
      </c>
      <c r="T5570" s="3" t="s">
        <v>8891</v>
      </c>
      <c r="U5570" s="3" t="s">
        <v>576</v>
      </c>
      <c r="V5570" s="3" t="s">
        <v>567</v>
      </c>
      <c r="W5570" s="3" t="s">
        <v>8033</v>
      </c>
      <c r="X5570" s="3" t="s">
        <v>8034</v>
      </c>
      <c r="Y5570" s="3" t="s">
        <v>570</v>
      </c>
      <c r="Z5570" s="3" t="s">
        <v>5956</v>
      </c>
      <c r="AA5570" s="3" t="s">
        <v>571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1</v>
      </c>
      <c r="BC5570">
        <v>0</v>
      </c>
      <c r="BD5570">
        <v>0</v>
      </c>
      <c r="BE5570">
        <v>1</v>
      </c>
      <c r="BF5570">
        <v>0</v>
      </c>
      <c r="BG5570">
        <v>0</v>
      </c>
      <c r="BH5570">
        <v>0</v>
      </c>
      <c r="BI5570">
        <v>0</v>
      </c>
      <c r="BJ5570">
        <v>1</v>
      </c>
      <c r="BK5570">
        <v>0</v>
      </c>
      <c r="BL5570">
        <v>0</v>
      </c>
      <c r="BM5570">
        <v>1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1</v>
      </c>
      <c r="CI5570">
        <v>0</v>
      </c>
      <c r="CJ5570">
        <v>0</v>
      </c>
      <c r="CK5570">
        <v>1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1</v>
      </c>
      <c r="DG5570">
        <v>0</v>
      </c>
      <c r="DH5570">
        <v>0</v>
      </c>
      <c r="DI5570">
        <v>1</v>
      </c>
      <c r="DJ5570">
        <v>0</v>
      </c>
      <c r="DK5570">
        <v>0</v>
      </c>
      <c r="DL5570">
        <v>0</v>
      </c>
      <c r="DM5570">
        <v>0</v>
      </c>
      <c r="DN5570">
        <v>1</v>
      </c>
      <c r="DO5570">
        <v>0</v>
      </c>
      <c r="DP5570">
        <v>0</v>
      </c>
      <c r="DQ5570">
        <v>1</v>
      </c>
      <c r="DR5570">
        <v>0</v>
      </c>
      <c r="DS5570">
        <v>0</v>
      </c>
      <c r="DT5570">
        <v>1</v>
      </c>
      <c r="DU5570">
        <v>42.114277999999999</v>
      </c>
      <c r="DV5570">
        <v>1</v>
      </c>
      <c r="DW5570">
        <v>0</v>
      </c>
      <c r="DX5570">
        <v>0</v>
      </c>
      <c r="DY5570" s="4">
        <v>46356</v>
      </c>
      <c r="DZ5570" s="3" t="s">
        <v>10756</v>
      </c>
      <c r="EA5570">
        <v>1</v>
      </c>
      <c r="EB5570">
        <v>0</v>
      </c>
      <c r="EC5570">
        <v>5</v>
      </c>
      <c r="ED5570">
        <v>0</v>
      </c>
      <c r="EE5570">
        <v>1</v>
      </c>
      <c r="EF5570">
        <v>5</v>
      </c>
      <c r="EG5570">
        <v>1</v>
      </c>
      <c r="EH5570">
        <v>1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446</v>
      </c>
      <c r="F5571" s="3" t="s">
        <v>1447</v>
      </c>
      <c r="G5571" s="3" t="s">
        <v>1448</v>
      </c>
      <c r="H5571" s="3" t="s">
        <v>1449</v>
      </c>
      <c r="I5571" s="3" t="s">
        <v>48</v>
      </c>
      <c r="J5571" s="3" t="s">
        <v>49</v>
      </c>
      <c r="K5571" s="3" t="s">
        <v>1450</v>
      </c>
      <c r="L5571" s="3" t="s">
        <v>1451</v>
      </c>
      <c r="M5571" s="3" t="s">
        <v>564</v>
      </c>
      <c r="N5571" s="3" t="s">
        <v>602</v>
      </c>
      <c r="O5571">
        <v>2</v>
      </c>
      <c r="P5571" s="3" t="s">
        <v>5382</v>
      </c>
      <c r="Q5571" s="3" t="s">
        <v>5382</v>
      </c>
      <c r="R5571" s="3" t="s">
        <v>5382</v>
      </c>
      <c r="S5571" s="3" t="s">
        <v>6058</v>
      </c>
      <c r="T5571" s="3" t="s">
        <v>6059</v>
      </c>
      <c r="U5571" s="3" t="s">
        <v>626</v>
      </c>
      <c r="V5571" s="3" t="s">
        <v>842</v>
      </c>
      <c r="W5571" s="3" t="s">
        <v>843</v>
      </c>
      <c r="X5571" s="3" t="s">
        <v>843</v>
      </c>
      <c r="Y5571" s="3" t="s">
        <v>649</v>
      </c>
      <c r="Z5571" s="3" t="s">
        <v>582</v>
      </c>
      <c r="AA5571" s="3" t="s">
        <v>571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10</v>
      </c>
      <c r="CS5571">
        <v>1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10</v>
      </c>
      <c r="DU5571">
        <v>4.2438190000000002</v>
      </c>
      <c r="DV5571">
        <v>0</v>
      </c>
      <c r="DW5571">
        <v>0</v>
      </c>
      <c r="DX5571">
        <v>0</v>
      </c>
      <c r="DY5571" s="4">
        <v>47208</v>
      </c>
      <c r="DZ5571" s="3" t="s">
        <v>10756</v>
      </c>
      <c r="EA5571">
        <v>10</v>
      </c>
      <c r="EB5571">
        <v>0</v>
      </c>
      <c r="EC5571">
        <v>10</v>
      </c>
      <c r="ED5571">
        <v>0</v>
      </c>
      <c r="EE5571">
        <v>10</v>
      </c>
      <c r="EF5571">
        <v>10</v>
      </c>
      <c r="EG5571">
        <v>10</v>
      </c>
      <c r="EH5571">
        <v>1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726</v>
      </c>
      <c r="F5572" s="3" t="s">
        <v>1727</v>
      </c>
      <c r="G5572" s="3" t="s">
        <v>1728</v>
      </c>
      <c r="H5572" s="3" t="s">
        <v>1729</v>
      </c>
      <c r="I5572" s="3" t="s">
        <v>398</v>
      </c>
      <c r="J5572" s="3" t="s">
        <v>399</v>
      </c>
      <c r="K5572" s="3" t="s">
        <v>1585</v>
      </c>
      <c r="L5572" s="3" t="s">
        <v>1590</v>
      </c>
      <c r="M5572" s="3" t="s">
        <v>564</v>
      </c>
      <c r="N5572" s="3" t="s">
        <v>602</v>
      </c>
      <c r="O5572">
        <v>4</v>
      </c>
      <c r="P5572" s="3" t="s">
        <v>5382</v>
      </c>
      <c r="Q5572" s="3" t="s">
        <v>5382</v>
      </c>
      <c r="R5572" s="3" t="s">
        <v>5382</v>
      </c>
      <c r="S5572" s="3" t="s">
        <v>1531</v>
      </c>
      <c r="T5572" s="3" t="s">
        <v>3399</v>
      </c>
      <c r="U5572" s="3" t="s">
        <v>626</v>
      </c>
      <c r="V5572" s="3" t="s">
        <v>842</v>
      </c>
      <c r="W5572" s="3" t="s">
        <v>1165</v>
      </c>
      <c r="X5572" s="3" t="s">
        <v>1166</v>
      </c>
      <c r="Y5572" s="3" t="s">
        <v>649</v>
      </c>
      <c r="Z5572" s="3" t="s">
        <v>582</v>
      </c>
      <c r="AA5572" s="3" t="s">
        <v>571</v>
      </c>
      <c r="AB5572">
        <v>0</v>
      </c>
      <c r="AC5572">
        <v>0</v>
      </c>
      <c r="AD5572">
        <v>0</v>
      </c>
      <c r="AE5572">
        <v>0</v>
      </c>
      <c r="AF5572">
        <v>6</v>
      </c>
      <c r="AG5572">
        <v>6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1</v>
      </c>
      <c r="BE5572">
        <v>1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3</v>
      </c>
      <c r="CS5572">
        <v>3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4</v>
      </c>
      <c r="DI5572">
        <v>4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3</v>
      </c>
      <c r="DQ5572">
        <v>3</v>
      </c>
      <c r="DR5572">
        <v>0</v>
      </c>
      <c r="DS5572">
        <v>0</v>
      </c>
      <c r="DT5572">
        <v>9</v>
      </c>
      <c r="DU5572">
        <v>11.28125</v>
      </c>
      <c r="DV5572">
        <v>0</v>
      </c>
      <c r="DW5572">
        <v>0</v>
      </c>
      <c r="DX5572">
        <v>0</v>
      </c>
      <c r="DY5572" s="4">
        <v>46783</v>
      </c>
      <c r="DZ5572" s="3" t="s">
        <v>10756</v>
      </c>
      <c r="EA5572">
        <v>6</v>
      </c>
      <c r="EB5572">
        <v>0</v>
      </c>
      <c r="EC5572">
        <v>17</v>
      </c>
      <c r="ED5572">
        <v>0</v>
      </c>
      <c r="EE5572">
        <v>6</v>
      </c>
      <c r="EF5572">
        <v>17</v>
      </c>
      <c r="EG5572">
        <v>3.4</v>
      </c>
      <c r="EH5572">
        <v>1.76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726</v>
      </c>
      <c r="F5573" s="3" t="s">
        <v>1727</v>
      </c>
      <c r="G5573" s="3" t="s">
        <v>1728</v>
      </c>
      <c r="H5573" s="3" t="s">
        <v>1729</v>
      </c>
      <c r="I5573" s="3" t="s">
        <v>490</v>
      </c>
      <c r="J5573" s="3" t="s">
        <v>491</v>
      </c>
      <c r="K5573" s="3" t="s">
        <v>1585</v>
      </c>
      <c r="L5573" s="3" t="s">
        <v>1586</v>
      </c>
      <c r="M5573" s="3" t="s">
        <v>564</v>
      </c>
      <c r="N5573" s="3" t="s">
        <v>602</v>
      </c>
      <c r="O5573">
        <v>1</v>
      </c>
      <c r="P5573" s="3" t="s">
        <v>5382</v>
      </c>
      <c r="Q5573" s="3" t="s">
        <v>5382</v>
      </c>
      <c r="R5573" s="3" t="s">
        <v>5382</v>
      </c>
      <c r="S5573" s="3" t="s">
        <v>1494</v>
      </c>
      <c r="T5573" s="3" t="s">
        <v>7654</v>
      </c>
      <c r="U5573" s="3" t="s">
        <v>626</v>
      </c>
      <c r="V5573" s="3" t="s">
        <v>842</v>
      </c>
      <c r="W5573" s="3" t="s">
        <v>1165</v>
      </c>
      <c r="X5573" s="3" t="s">
        <v>1166</v>
      </c>
      <c r="Y5573" s="3" t="s">
        <v>649</v>
      </c>
      <c r="Z5573" s="3" t="s">
        <v>582</v>
      </c>
      <c r="AA5573" s="3" t="s">
        <v>571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18</v>
      </c>
      <c r="BZ5573">
        <v>0</v>
      </c>
      <c r="CA5573">
        <v>0</v>
      </c>
      <c r="CB5573">
        <v>0</v>
      </c>
      <c r="CC5573">
        <v>18</v>
      </c>
      <c r="CD5573">
        <v>0</v>
      </c>
      <c r="CE5573">
        <v>0</v>
      </c>
      <c r="CF5573">
        <v>0</v>
      </c>
      <c r="CG5573">
        <v>2</v>
      </c>
      <c r="CH5573">
        <v>0</v>
      </c>
      <c r="CI5573">
        <v>0</v>
      </c>
      <c r="CJ5573">
        <v>0</v>
      </c>
      <c r="CK5573">
        <v>2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21</v>
      </c>
      <c r="CX5573">
        <v>0</v>
      </c>
      <c r="CY5573">
        <v>0</v>
      </c>
      <c r="CZ5573">
        <v>0</v>
      </c>
      <c r="DA5573">
        <v>21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23</v>
      </c>
      <c r="DU5573">
        <v>3.125</v>
      </c>
      <c r="DV5573">
        <v>0</v>
      </c>
      <c r="DW5573">
        <v>0</v>
      </c>
      <c r="DX5573">
        <v>0</v>
      </c>
      <c r="DY5573" s="4">
        <v>46477</v>
      </c>
      <c r="DZ5573" s="3" t="s">
        <v>10756</v>
      </c>
      <c r="EA5573">
        <v>23</v>
      </c>
      <c r="EB5573">
        <v>0</v>
      </c>
      <c r="EC5573">
        <v>41</v>
      </c>
      <c r="ED5573">
        <v>0</v>
      </c>
      <c r="EE5573">
        <v>23</v>
      </c>
      <c r="EF5573">
        <v>41</v>
      </c>
      <c r="EG5573">
        <v>13.666667</v>
      </c>
      <c r="EH5573">
        <v>1.6800000000000002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446</v>
      </c>
      <c r="F5574" s="3" t="s">
        <v>1447</v>
      </c>
      <c r="G5574" s="3" t="s">
        <v>1448</v>
      </c>
      <c r="H5574" s="3" t="s">
        <v>1449</v>
      </c>
      <c r="I5574" s="3" t="s">
        <v>138</v>
      </c>
      <c r="J5574" s="3" t="s">
        <v>139</v>
      </c>
      <c r="K5574" s="3" t="s">
        <v>1450</v>
      </c>
      <c r="L5574" s="3" t="s">
        <v>1451</v>
      </c>
      <c r="M5574" s="3" t="s">
        <v>564</v>
      </c>
      <c r="N5574" s="3" t="s">
        <v>602</v>
      </c>
      <c r="O5574">
        <v>5</v>
      </c>
      <c r="P5574" s="3" t="s">
        <v>5382</v>
      </c>
      <c r="Q5574" s="3" t="s">
        <v>5382</v>
      </c>
      <c r="R5574" s="3" t="s">
        <v>5382</v>
      </c>
      <c r="S5574" s="3" t="s">
        <v>741</v>
      </c>
      <c r="T5574" s="3" t="s">
        <v>2645</v>
      </c>
      <c r="U5574" s="3" t="s">
        <v>566</v>
      </c>
      <c r="V5574" s="3" t="s">
        <v>567</v>
      </c>
      <c r="W5574" s="3" t="s">
        <v>567</v>
      </c>
      <c r="X5574" s="3" t="s">
        <v>8032</v>
      </c>
      <c r="Y5574" s="3" t="s">
        <v>570</v>
      </c>
      <c r="Z5574" s="3" t="s">
        <v>582</v>
      </c>
      <c r="AA5574" s="3" t="s">
        <v>571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12</v>
      </c>
      <c r="AL5574">
        <v>0</v>
      </c>
      <c r="AM5574">
        <v>0</v>
      </c>
      <c r="AN5574">
        <v>0</v>
      </c>
      <c r="AO5574">
        <v>12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30</v>
      </c>
      <c r="BA5574">
        <v>20</v>
      </c>
      <c r="BB5574">
        <v>0</v>
      </c>
      <c r="BC5574">
        <v>0</v>
      </c>
      <c r="BD5574">
        <v>0</v>
      </c>
      <c r="BE5574">
        <v>50</v>
      </c>
      <c r="BF5574">
        <v>0</v>
      </c>
      <c r="BG5574">
        <v>0</v>
      </c>
      <c r="BH5574">
        <v>10</v>
      </c>
      <c r="BI5574">
        <v>0</v>
      </c>
      <c r="BJ5574">
        <v>0</v>
      </c>
      <c r="BK5574">
        <v>0</v>
      </c>
      <c r="BL5574">
        <v>0</v>
      </c>
      <c r="BM5574">
        <v>1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15</v>
      </c>
      <c r="BZ5574">
        <v>0</v>
      </c>
      <c r="CA5574">
        <v>0</v>
      </c>
      <c r="CB5574">
        <v>0</v>
      </c>
      <c r="CC5574">
        <v>15</v>
      </c>
      <c r="CD5574">
        <v>0</v>
      </c>
      <c r="CE5574">
        <v>0</v>
      </c>
      <c r="CF5574">
        <v>0</v>
      </c>
      <c r="CG5574">
        <v>68</v>
      </c>
      <c r="CH5574">
        <v>0</v>
      </c>
      <c r="CI5574">
        <v>0</v>
      </c>
      <c r="CJ5574">
        <v>0</v>
      </c>
      <c r="CK5574">
        <v>68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21</v>
      </c>
      <c r="CX5574">
        <v>0</v>
      </c>
      <c r="CY5574">
        <v>0</v>
      </c>
      <c r="CZ5574">
        <v>0</v>
      </c>
      <c r="DA5574">
        <v>21</v>
      </c>
      <c r="DB5574">
        <v>0</v>
      </c>
      <c r="DC5574">
        <v>0</v>
      </c>
      <c r="DD5574">
        <v>0</v>
      </c>
      <c r="DE5574">
        <v>55</v>
      </c>
      <c r="DF5574">
        <v>0</v>
      </c>
      <c r="DG5574">
        <v>0</v>
      </c>
      <c r="DH5574">
        <v>0</v>
      </c>
      <c r="DI5574">
        <v>55</v>
      </c>
      <c r="DJ5574">
        <v>0</v>
      </c>
      <c r="DK5574">
        <v>0</v>
      </c>
      <c r="DL5574">
        <v>9</v>
      </c>
      <c r="DM5574">
        <v>77</v>
      </c>
      <c r="DN5574">
        <v>0</v>
      </c>
      <c r="DO5574">
        <v>0</v>
      </c>
      <c r="DP5574">
        <v>0</v>
      </c>
      <c r="DQ5574">
        <v>86</v>
      </c>
      <c r="DR5574">
        <v>0</v>
      </c>
      <c r="DS5574">
        <v>0</v>
      </c>
      <c r="DT5574">
        <v>96</v>
      </c>
      <c r="DU5574">
        <v>3.2250000000000001</v>
      </c>
      <c r="DV5574">
        <v>0</v>
      </c>
      <c r="DW5574">
        <v>0</v>
      </c>
      <c r="DX5574">
        <v>0</v>
      </c>
      <c r="DY5574" s="4">
        <v>46691</v>
      </c>
      <c r="DZ5574" s="3" t="s">
        <v>10756</v>
      </c>
      <c r="EA5574">
        <v>10</v>
      </c>
      <c r="EB5574">
        <v>0</v>
      </c>
      <c r="EC5574">
        <v>317</v>
      </c>
      <c r="ED5574">
        <v>0</v>
      </c>
      <c r="EE5574">
        <v>10</v>
      </c>
      <c r="EF5574">
        <v>317</v>
      </c>
      <c r="EG5574">
        <v>39.625</v>
      </c>
      <c r="EH5574">
        <v>0.25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446</v>
      </c>
      <c r="F5575" s="3" t="s">
        <v>1447</v>
      </c>
      <c r="G5575" s="3" t="s">
        <v>1448</v>
      </c>
      <c r="H5575" s="3" t="s">
        <v>1449</v>
      </c>
      <c r="I5575" s="3" t="s">
        <v>372</v>
      </c>
      <c r="J5575" s="3" t="s">
        <v>373</v>
      </c>
      <c r="K5575" s="3" t="s">
        <v>1585</v>
      </c>
      <c r="L5575" s="3" t="s">
        <v>1586</v>
      </c>
      <c r="M5575" s="3" t="s">
        <v>564</v>
      </c>
      <c r="N5575" s="3" t="s">
        <v>602</v>
      </c>
      <c r="O5575">
        <v>4</v>
      </c>
      <c r="P5575" s="3" t="s">
        <v>5382</v>
      </c>
      <c r="Q5575" s="3" t="s">
        <v>5382</v>
      </c>
      <c r="R5575" s="3" t="s">
        <v>5382</v>
      </c>
      <c r="S5575" s="3" t="s">
        <v>8882</v>
      </c>
      <c r="T5575" s="3" t="s">
        <v>8883</v>
      </c>
      <c r="U5575" s="3" t="s">
        <v>576</v>
      </c>
      <c r="V5575" s="3" t="s">
        <v>567</v>
      </c>
      <c r="W5575" s="3" t="s">
        <v>567</v>
      </c>
      <c r="X5575" s="3" t="s">
        <v>8032</v>
      </c>
      <c r="Y5575" s="3" t="s">
        <v>649</v>
      </c>
      <c r="Z5575" s="3" t="s">
        <v>5956</v>
      </c>
      <c r="AA5575" s="3" t="s">
        <v>571</v>
      </c>
      <c r="AB5575">
        <v>0</v>
      </c>
      <c r="AC5575">
        <v>0</v>
      </c>
      <c r="AD5575">
        <v>11</v>
      </c>
      <c r="AE5575">
        <v>0</v>
      </c>
      <c r="AF5575">
        <v>0</v>
      </c>
      <c r="AG5575">
        <v>11</v>
      </c>
      <c r="AH5575">
        <v>0</v>
      </c>
      <c r="AI5575">
        <v>0</v>
      </c>
      <c r="AJ5575">
        <v>0</v>
      </c>
      <c r="AK5575">
        <v>0</v>
      </c>
      <c r="AL5575">
        <v>26</v>
      </c>
      <c r="AM5575">
        <v>0</v>
      </c>
      <c r="AN5575">
        <v>0</v>
      </c>
      <c r="AO5575">
        <v>26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30</v>
      </c>
      <c r="CA5575">
        <v>0</v>
      </c>
      <c r="CB5575">
        <v>0</v>
      </c>
      <c r="CC5575">
        <v>30</v>
      </c>
      <c r="CD5575">
        <v>0</v>
      </c>
      <c r="CE5575">
        <v>0</v>
      </c>
      <c r="CF5575">
        <v>0</v>
      </c>
      <c r="CG5575">
        <v>0</v>
      </c>
      <c r="CH5575">
        <v>30</v>
      </c>
      <c r="CI5575">
        <v>0</v>
      </c>
      <c r="CJ5575">
        <v>0</v>
      </c>
      <c r="CK5575">
        <v>3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5</v>
      </c>
      <c r="DO5575">
        <v>0</v>
      </c>
      <c r="DP5575">
        <v>0</v>
      </c>
      <c r="DQ5575">
        <v>5</v>
      </c>
      <c r="DR5575">
        <v>0</v>
      </c>
      <c r="DS5575">
        <v>0</v>
      </c>
      <c r="DT5575">
        <v>10</v>
      </c>
      <c r="DU5575">
        <v>1.0000000000000001E-5</v>
      </c>
      <c r="DV5575">
        <v>0</v>
      </c>
      <c r="DW5575">
        <v>0</v>
      </c>
      <c r="DX5575">
        <v>0</v>
      </c>
      <c r="DY5575" s="4">
        <v>47118</v>
      </c>
      <c r="DZ5575" s="3" t="s">
        <v>10756</v>
      </c>
      <c r="EA5575">
        <v>5</v>
      </c>
      <c r="EB5575">
        <v>0</v>
      </c>
      <c r="EC5575">
        <v>102</v>
      </c>
      <c r="ED5575">
        <v>0</v>
      </c>
      <c r="EE5575">
        <v>5</v>
      </c>
      <c r="EF5575">
        <v>102</v>
      </c>
      <c r="EG5575">
        <v>20.399999999999999</v>
      </c>
      <c r="EH5575">
        <v>0.25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798</v>
      </c>
      <c r="F5576" s="3" t="s">
        <v>1799</v>
      </c>
      <c r="G5576" s="3" t="s">
        <v>1800</v>
      </c>
      <c r="H5576" s="3" t="s">
        <v>1801</v>
      </c>
      <c r="I5576" s="3" t="s">
        <v>102</v>
      </c>
      <c r="J5576" s="3" t="s">
        <v>103</v>
      </c>
      <c r="K5576" s="3" t="s">
        <v>1450</v>
      </c>
      <c r="L5576" s="3" t="s">
        <v>1451</v>
      </c>
      <c r="M5576" s="3" t="s">
        <v>564</v>
      </c>
      <c r="N5576" s="3" t="s">
        <v>602</v>
      </c>
      <c r="O5576">
        <v>4</v>
      </c>
      <c r="P5576" s="3" t="s">
        <v>5382</v>
      </c>
      <c r="Q5576" s="3" t="s">
        <v>5382</v>
      </c>
      <c r="R5576" s="3" t="s">
        <v>5382</v>
      </c>
      <c r="S5576" s="3" t="s">
        <v>1435</v>
      </c>
      <c r="T5576" s="3" t="s">
        <v>3300</v>
      </c>
      <c r="U5576" s="3" t="s">
        <v>576</v>
      </c>
      <c r="V5576" s="3" t="s">
        <v>567</v>
      </c>
      <c r="W5576" s="3" t="s">
        <v>567</v>
      </c>
      <c r="X5576" s="3" t="s">
        <v>8032</v>
      </c>
      <c r="Y5576" s="3" t="s">
        <v>649</v>
      </c>
      <c r="Z5576" s="3" t="s">
        <v>5956</v>
      </c>
      <c r="AA5576" s="3" t="s">
        <v>571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5</v>
      </c>
      <c r="AM5576">
        <v>0</v>
      </c>
      <c r="AN5576">
        <v>0</v>
      </c>
      <c r="AO5576">
        <v>5</v>
      </c>
      <c r="AP5576">
        <v>0</v>
      </c>
      <c r="AQ5576">
        <v>0</v>
      </c>
      <c r="AR5576">
        <v>0</v>
      </c>
      <c r="AS5576">
        <v>0</v>
      </c>
      <c r="AT5576">
        <v>5</v>
      </c>
      <c r="AU5576">
        <v>0</v>
      </c>
      <c r="AV5576">
        <v>0</v>
      </c>
      <c r="AW5576">
        <v>5</v>
      </c>
      <c r="AX5576">
        <v>0</v>
      </c>
      <c r="AY5576">
        <v>0</v>
      </c>
      <c r="AZ5576">
        <v>0</v>
      </c>
      <c r="BA5576">
        <v>0</v>
      </c>
      <c r="BB5576">
        <v>5</v>
      </c>
      <c r="BC5576">
        <v>0</v>
      </c>
      <c r="BD5576">
        <v>0</v>
      </c>
      <c r="BE5576">
        <v>5</v>
      </c>
      <c r="BF5576">
        <v>0</v>
      </c>
      <c r="BG5576">
        <v>0</v>
      </c>
      <c r="BH5576">
        <v>0</v>
      </c>
      <c r="BI5576">
        <v>0</v>
      </c>
      <c r="BJ5576">
        <v>7</v>
      </c>
      <c r="BK5576">
        <v>0</v>
      </c>
      <c r="BL5576">
        <v>0</v>
      </c>
      <c r="BM5576">
        <v>7</v>
      </c>
      <c r="BN5576">
        <v>0</v>
      </c>
      <c r="BO5576">
        <v>0</v>
      </c>
      <c r="BP5576">
        <v>0</v>
      </c>
      <c r="BQ5576">
        <v>0</v>
      </c>
      <c r="BR5576">
        <v>11</v>
      </c>
      <c r="BS5576">
        <v>0</v>
      </c>
      <c r="BT5576">
        <v>0</v>
      </c>
      <c r="BU5576">
        <v>11</v>
      </c>
      <c r="BV5576">
        <v>0</v>
      </c>
      <c r="BW5576">
        <v>0</v>
      </c>
      <c r="BX5576">
        <v>0</v>
      </c>
      <c r="BY5576">
        <v>0</v>
      </c>
      <c r="BZ5576">
        <v>4</v>
      </c>
      <c r="CA5576">
        <v>0</v>
      </c>
      <c r="CB5576">
        <v>0</v>
      </c>
      <c r="CC5576">
        <v>4</v>
      </c>
      <c r="CD5576">
        <v>0</v>
      </c>
      <c r="CE5576">
        <v>0</v>
      </c>
      <c r="CF5576">
        <v>0</v>
      </c>
      <c r="CG5576">
        <v>0</v>
      </c>
      <c r="CH5576">
        <v>8</v>
      </c>
      <c r="CI5576">
        <v>0</v>
      </c>
      <c r="CJ5576">
        <v>0</v>
      </c>
      <c r="CK5576">
        <v>8</v>
      </c>
      <c r="CL5576">
        <v>0</v>
      </c>
      <c r="CM5576">
        <v>0</v>
      </c>
      <c r="CN5576">
        <v>0</v>
      </c>
      <c r="CO5576">
        <v>0</v>
      </c>
      <c r="CP5576">
        <v>30</v>
      </c>
      <c r="CQ5576">
        <v>0</v>
      </c>
      <c r="CR5576">
        <v>0</v>
      </c>
      <c r="CS5576">
        <v>3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1E-3</v>
      </c>
      <c r="DV5576">
        <v>10</v>
      </c>
      <c r="DW5576">
        <v>0</v>
      </c>
      <c r="DX5576">
        <v>0</v>
      </c>
      <c r="DY5576" s="4">
        <v>47179</v>
      </c>
      <c r="DZ5576" s="3" t="s">
        <v>10756</v>
      </c>
      <c r="EA5576">
        <v>10</v>
      </c>
      <c r="EB5576">
        <v>0</v>
      </c>
      <c r="EC5576">
        <v>75</v>
      </c>
      <c r="ED5576">
        <v>0</v>
      </c>
      <c r="EE5576">
        <v>10</v>
      </c>
      <c r="EF5576">
        <v>75</v>
      </c>
      <c r="EG5576">
        <v>9.375</v>
      </c>
      <c r="EH5576">
        <v>1.07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446</v>
      </c>
      <c r="F5577" s="3" t="s">
        <v>1447</v>
      </c>
      <c r="G5577" s="3" t="s">
        <v>1448</v>
      </c>
      <c r="H5577" s="3" t="s">
        <v>1449</v>
      </c>
      <c r="I5577" s="3" t="s">
        <v>52</v>
      </c>
      <c r="J5577" s="3" t="s">
        <v>53</v>
      </c>
      <c r="K5577" s="3" t="s">
        <v>1450</v>
      </c>
      <c r="L5577" s="3" t="s">
        <v>1451</v>
      </c>
      <c r="M5577" s="3" t="s">
        <v>564</v>
      </c>
      <c r="N5577" s="3" t="s">
        <v>602</v>
      </c>
      <c r="O5577">
        <v>5</v>
      </c>
      <c r="P5577" s="3" t="s">
        <v>5382</v>
      </c>
      <c r="Q5577" s="3" t="s">
        <v>5382</v>
      </c>
      <c r="R5577" s="3" t="s">
        <v>5382</v>
      </c>
      <c r="S5577" s="3" t="s">
        <v>1103</v>
      </c>
      <c r="T5577" s="3" t="s">
        <v>3105</v>
      </c>
      <c r="U5577" s="3" t="s">
        <v>576</v>
      </c>
      <c r="V5577" s="3" t="s">
        <v>567</v>
      </c>
      <c r="W5577" s="3" t="s">
        <v>567</v>
      </c>
      <c r="X5577" s="3" t="s">
        <v>8032</v>
      </c>
      <c r="Y5577" s="3" t="s">
        <v>570</v>
      </c>
      <c r="Z5577" s="3" t="s">
        <v>5955</v>
      </c>
      <c r="AA5577" s="3" t="s">
        <v>571</v>
      </c>
      <c r="AB5577">
        <v>34</v>
      </c>
      <c r="AC5577">
        <v>28</v>
      </c>
      <c r="AD5577">
        <v>0</v>
      </c>
      <c r="AE5577">
        <v>0</v>
      </c>
      <c r="AF5577">
        <v>0</v>
      </c>
      <c r="AG5577">
        <v>62</v>
      </c>
      <c r="AH5577">
        <v>0</v>
      </c>
      <c r="AI5577">
        <v>0</v>
      </c>
      <c r="AJ5577">
        <v>24</v>
      </c>
      <c r="AK5577">
        <v>41</v>
      </c>
      <c r="AL5577">
        <v>0</v>
      </c>
      <c r="AM5577">
        <v>0</v>
      </c>
      <c r="AN5577">
        <v>0</v>
      </c>
      <c r="AO5577">
        <v>65</v>
      </c>
      <c r="AP5577">
        <v>0</v>
      </c>
      <c r="AQ5577">
        <v>0</v>
      </c>
      <c r="AR5577">
        <v>15</v>
      </c>
      <c r="AS5577">
        <v>31</v>
      </c>
      <c r="AT5577">
        <v>0</v>
      </c>
      <c r="AU5577">
        <v>0</v>
      </c>
      <c r="AV5577">
        <v>0</v>
      </c>
      <c r="AW5577">
        <v>46</v>
      </c>
      <c r="AX5577">
        <v>0</v>
      </c>
      <c r="AY5577">
        <v>0</v>
      </c>
      <c r="AZ5577">
        <v>12</v>
      </c>
      <c r="BA5577">
        <v>58</v>
      </c>
      <c r="BB5577">
        <v>0</v>
      </c>
      <c r="BC5577">
        <v>0</v>
      </c>
      <c r="BD5577">
        <v>0</v>
      </c>
      <c r="BE5577">
        <v>70</v>
      </c>
      <c r="BF5577">
        <v>0</v>
      </c>
      <c r="BG5577">
        <v>0</v>
      </c>
      <c r="BH5577">
        <v>15</v>
      </c>
      <c r="BI5577">
        <v>6</v>
      </c>
      <c r="BJ5577">
        <v>0</v>
      </c>
      <c r="BK5577">
        <v>0</v>
      </c>
      <c r="BL5577">
        <v>0</v>
      </c>
      <c r="BM5577">
        <v>21</v>
      </c>
      <c r="BN5577">
        <v>0</v>
      </c>
      <c r="BO5577">
        <v>0</v>
      </c>
      <c r="BP5577">
        <v>10</v>
      </c>
      <c r="BQ5577">
        <v>20</v>
      </c>
      <c r="BR5577">
        <v>0</v>
      </c>
      <c r="BS5577">
        <v>0</v>
      </c>
      <c r="BT5577">
        <v>0</v>
      </c>
      <c r="BU5577">
        <v>30</v>
      </c>
      <c r="BV5577">
        <v>0</v>
      </c>
      <c r="BW5577">
        <v>0</v>
      </c>
      <c r="BX5577">
        <v>17</v>
      </c>
      <c r="BY5577">
        <v>52</v>
      </c>
      <c r="BZ5577">
        <v>0</v>
      </c>
      <c r="CA5577">
        <v>0</v>
      </c>
      <c r="CB5577">
        <v>0</v>
      </c>
      <c r="CC5577">
        <v>69</v>
      </c>
      <c r="CD5577">
        <v>0</v>
      </c>
      <c r="CE5577">
        <v>0</v>
      </c>
      <c r="CF5577">
        <v>5</v>
      </c>
      <c r="CG5577">
        <v>21</v>
      </c>
      <c r="CH5577">
        <v>0</v>
      </c>
      <c r="CI5577">
        <v>0</v>
      </c>
      <c r="CJ5577">
        <v>0</v>
      </c>
      <c r="CK5577">
        <v>26</v>
      </c>
      <c r="CL5577">
        <v>0</v>
      </c>
      <c r="CM5577">
        <v>0</v>
      </c>
      <c r="CN5577">
        <v>8</v>
      </c>
      <c r="CO5577">
        <v>12</v>
      </c>
      <c r="CP5577">
        <v>0</v>
      </c>
      <c r="CQ5577">
        <v>0</v>
      </c>
      <c r="CR5577">
        <v>0</v>
      </c>
      <c r="CS5577">
        <v>20</v>
      </c>
      <c r="CT5577">
        <v>0</v>
      </c>
      <c r="CU5577">
        <v>0</v>
      </c>
      <c r="CV5577">
        <v>11</v>
      </c>
      <c r="CW5577">
        <v>23</v>
      </c>
      <c r="CX5577">
        <v>0</v>
      </c>
      <c r="CY5577">
        <v>0</v>
      </c>
      <c r="CZ5577">
        <v>0</v>
      </c>
      <c r="DA5577">
        <v>34</v>
      </c>
      <c r="DB5577">
        <v>0</v>
      </c>
      <c r="DC5577">
        <v>0</v>
      </c>
      <c r="DD5577">
        <v>9</v>
      </c>
      <c r="DE5577">
        <v>22</v>
      </c>
      <c r="DF5577">
        <v>0</v>
      </c>
      <c r="DG5577">
        <v>0</v>
      </c>
      <c r="DH5577">
        <v>0</v>
      </c>
      <c r="DI5577">
        <v>31</v>
      </c>
      <c r="DJ5577">
        <v>0</v>
      </c>
      <c r="DK5577">
        <v>0</v>
      </c>
      <c r="DL5577">
        <v>9</v>
      </c>
      <c r="DM5577">
        <v>55</v>
      </c>
      <c r="DN5577">
        <v>0</v>
      </c>
      <c r="DO5577">
        <v>0</v>
      </c>
      <c r="DP5577">
        <v>0</v>
      </c>
      <c r="DQ5577">
        <v>64</v>
      </c>
      <c r="DR5577">
        <v>0</v>
      </c>
      <c r="DS5577">
        <v>0</v>
      </c>
      <c r="DT5577">
        <v>149</v>
      </c>
      <c r="DU5577">
        <v>1.3775930000000001</v>
      </c>
      <c r="DV5577">
        <v>0</v>
      </c>
      <c r="DW5577">
        <v>0</v>
      </c>
      <c r="DX5577">
        <v>0</v>
      </c>
      <c r="DY5577" s="4">
        <v>46477</v>
      </c>
      <c r="DZ5577" s="3" t="s">
        <v>10756</v>
      </c>
      <c r="EA5577">
        <v>85</v>
      </c>
      <c r="EB5577">
        <v>0</v>
      </c>
      <c r="EC5577">
        <v>538</v>
      </c>
      <c r="ED5577">
        <v>0</v>
      </c>
      <c r="EE5577">
        <v>85</v>
      </c>
      <c r="EF5577">
        <v>538</v>
      </c>
      <c r="EG5577">
        <v>44.833333000000003</v>
      </c>
      <c r="EH5577">
        <v>1.9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726</v>
      </c>
      <c r="F5578" s="3" t="s">
        <v>1727</v>
      </c>
      <c r="G5578" s="3" t="s">
        <v>1728</v>
      </c>
      <c r="H5578" s="3" t="s">
        <v>1729</v>
      </c>
      <c r="I5578" s="3" t="s">
        <v>172</v>
      </c>
      <c r="J5578" s="3" t="s">
        <v>173</v>
      </c>
      <c r="K5578" s="3" t="s">
        <v>1450</v>
      </c>
      <c r="L5578" s="3" t="s">
        <v>1451</v>
      </c>
      <c r="M5578" s="3" t="s">
        <v>564</v>
      </c>
      <c r="N5578" s="3" t="s">
        <v>602</v>
      </c>
      <c r="O5578">
        <v>4</v>
      </c>
      <c r="P5578" s="3" t="s">
        <v>5382</v>
      </c>
      <c r="Q5578" s="3" t="s">
        <v>5382</v>
      </c>
      <c r="R5578" s="3" t="s">
        <v>5382</v>
      </c>
      <c r="S5578" s="3" t="s">
        <v>934</v>
      </c>
      <c r="T5578" s="3" t="s">
        <v>7660</v>
      </c>
      <c r="U5578" s="3" t="s">
        <v>626</v>
      </c>
      <c r="V5578" s="3" t="s">
        <v>842</v>
      </c>
      <c r="W5578" s="3" t="s">
        <v>843</v>
      </c>
      <c r="X5578" s="3" t="s">
        <v>843</v>
      </c>
      <c r="Y5578" s="3" t="s">
        <v>570</v>
      </c>
      <c r="Z5578" s="3" t="s">
        <v>5955</v>
      </c>
      <c r="AA5578" s="3" t="s">
        <v>571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2</v>
      </c>
      <c r="CH5578">
        <v>0</v>
      </c>
      <c r="CI5578">
        <v>0</v>
      </c>
      <c r="CJ5578">
        <v>0</v>
      </c>
      <c r="CK5578">
        <v>2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12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2</v>
      </c>
      <c r="DU5578">
        <v>7.1624999999999996</v>
      </c>
      <c r="DV5578">
        <v>0</v>
      </c>
      <c r="DW5578">
        <v>0</v>
      </c>
      <c r="DX5578">
        <v>0</v>
      </c>
      <c r="DY5578" s="4">
        <v>46996</v>
      </c>
      <c r="DZ5578" s="3" t="s">
        <v>10756</v>
      </c>
      <c r="EA5578">
        <v>2</v>
      </c>
      <c r="EB5578">
        <v>0</v>
      </c>
      <c r="EC5578">
        <v>2</v>
      </c>
      <c r="ED5578">
        <v>0</v>
      </c>
      <c r="EE5578">
        <v>2</v>
      </c>
      <c r="EF5578">
        <v>2</v>
      </c>
      <c r="EG5578">
        <v>2</v>
      </c>
      <c r="EH5578">
        <v>1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690</v>
      </c>
      <c r="F5579" s="3" t="s">
        <v>1691</v>
      </c>
      <c r="G5579" s="3" t="s">
        <v>1692</v>
      </c>
      <c r="H5579" s="3" t="s">
        <v>1693</v>
      </c>
      <c r="I5579" s="3" t="s">
        <v>336</v>
      </c>
      <c r="J5579" s="3" t="s">
        <v>337</v>
      </c>
      <c r="K5579" s="3" t="s">
        <v>1585</v>
      </c>
      <c r="L5579" s="3" t="s">
        <v>1586</v>
      </c>
      <c r="M5579" s="3" t="s">
        <v>564</v>
      </c>
      <c r="N5579" s="3" t="s">
        <v>602</v>
      </c>
      <c r="O5579">
        <v>5</v>
      </c>
      <c r="P5579" s="3" t="s">
        <v>5382</v>
      </c>
      <c r="Q5579" s="3" t="s">
        <v>5382</v>
      </c>
      <c r="R5579" s="3" t="s">
        <v>5382</v>
      </c>
      <c r="S5579" s="3" t="s">
        <v>4537</v>
      </c>
      <c r="T5579" s="3" t="s">
        <v>8071</v>
      </c>
      <c r="U5579" s="3" t="s">
        <v>626</v>
      </c>
      <c r="V5579" s="3" t="s">
        <v>842</v>
      </c>
      <c r="W5579" s="3" t="s">
        <v>843</v>
      </c>
      <c r="X5579" s="3" t="s">
        <v>843</v>
      </c>
      <c r="Y5579" s="3" t="s">
        <v>649</v>
      </c>
      <c r="Z5579" s="3" t="s">
        <v>582</v>
      </c>
      <c r="AA5579" s="3" t="s">
        <v>571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1</v>
      </c>
      <c r="DF5579">
        <v>0</v>
      </c>
      <c r="DG5579">
        <v>0</v>
      </c>
      <c r="DH5579">
        <v>0</v>
      </c>
      <c r="DI5579">
        <v>1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1</v>
      </c>
      <c r="DU5579">
        <v>120</v>
      </c>
      <c r="DV5579">
        <v>0</v>
      </c>
      <c r="DW5579">
        <v>0</v>
      </c>
      <c r="DX5579">
        <v>0</v>
      </c>
      <c r="DY5579" s="4">
        <v>46265</v>
      </c>
      <c r="DZ5579" s="3" t="s">
        <v>10756</v>
      </c>
      <c r="EA5579">
        <v>1</v>
      </c>
      <c r="EB5579">
        <v>0</v>
      </c>
      <c r="EC5579">
        <v>1</v>
      </c>
      <c r="ED5579">
        <v>0</v>
      </c>
      <c r="EE5579">
        <v>1</v>
      </c>
      <c r="EF5579">
        <v>1</v>
      </c>
      <c r="EG5579">
        <v>1</v>
      </c>
      <c r="EH5579">
        <v>1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690</v>
      </c>
      <c r="F5580" s="3" t="s">
        <v>1691</v>
      </c>
      <c r="G5580" s="3" t="s">
        <v>1692</v>
      </c>
      <c r="H5580" s="3" t="s">
        <v>1693</v>
      </c>
      <c r="I5580" s="3" t="s">
        <v>336</v>
      </c>
      <c r="J5580" s="3" t="s">
        <v>337</v>
      </c>
      <c r="K5580" s="3" t="s">
        <v>1585</v>
      </c>
      <c r="L5580" s="3" t="s">
        <v>1586</v>
      </c>
      <c r="M5580" s="3" t="s">
        <v>564</v>
      </c>
      <c r="N5580" s="3" t="s">
        <v>602</v>
      </c>
      <c r="O5580">
        <v>5</v>
      </c>
      <c r="P5580" s="3" t="s">
        <v>5382</v>
      </c>
      <c r="Q5580" s="3" t="s">
        <v>5382</v>
      </c>
      <c r="R5580" s="3" t="s">
        <v>5382</v>
      </c>
      <c r="S5580" s="3" t="s">
        <v>946</v>
      </c>
      <c r="T5580" s="3" t="s">
        <v>2849</v>
      </c>
      <c r="U5580" s="3" t="s">
        <v>947</v>
      </c>
      <c r="V5580" s="3" t="s">
        <v>842</v>
      </c>
      <c r="W5580" s="3" t="s">
        <v>948</v>
      </c>
      <c r="X5580" s="3" t="s">
        <v>949</v>
      </c>
      <c r="Y5580" s="3" t="s">
        <v>649</v>
      </c>
      <c r="Z5580" s="3" t="s">
        <v>5955</v>
      </c>
      <c r="AA5580" s="3" t="s">
        <v>571</v>
      </c>
      <c r="AB5580">
        <v>0</v>
      </c>
      <c r="AC5580">
        <v>0</v>
      </c>
      <c r="AD5580">
        <v>6</v>
      </c>
      <c r="AE5580">
        <v>0</v>
      </c>
      <c r="AF5580">
        <v>0</v>
      </c>
      <c r="AG5580">
        <v>6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29</v>
      </c>
      <c r="AU5580">
        <v>0</v>
      </c>
      <c r="AV5580">
        <v>0</v>
      </c>
      <c r="AW5580">
        <v>29</v>
      </c>
      <c r="AX5580">
        <v>0</v>
      </c>
      <c r="AY5580">
        <v>0</v>
      </c>
      <c r="AZ5580">
        <v>0</v>
      </c>
      <c r="BA5580">
        <v>0</v>
      </c>
      <c r="BB5580">
        <v>15</v>
      </c>
      <c r="BC5580">
        <v>0</v>
      </c>
      <c r="BD5580">
        <v>0</v>
      </c>
      <c r="BE5580">
        <v>15</v>
      </c>
      <c r="BF5580">
        <v>0</v>
      </c>
      <c r="BG5580">
        <v>0</v>
      </c>
      <c r="BH5580">
        <v>0</v>
      </c>
      <c r="BI5580">
        <v>0</v>
      </c>
      <c r="BJ5580">
        <v>7</v>
      </c>
      <c r="BK5580">
        <v>0</v>
      </c>
      <c r="BL5580">
        <v>0</v>
      </c>
      <c r="BM5580">
        <v>7</v>
      </c>
      <c r="BN5580">
        <v>0</v>
      </c>
      <c r="BO5580">
        <v>0</v>
      </c>
      <c r="BP5580">
        <v>0</v>
      </c>
      <c r="BQ5580">
        <v>0</v>
      </c>
      <c r="BR5580">
        <v>9</v>
      </c>
      <c r="BS5580">
        <v>0</v>
      </c>
      <c r="BT5580">
        <v>0</v>
      </c>
      <c r="BU5580">
        <v>9</v>
      </c>
      <c r="BV5580">
        <v>0</v>
      </c>
      <c r="BW5580">
        <v>0</v>
      </c>
      <c r="BX5580">
        <v>0</v>
      </c>
      <c r="BY5580">
        <v>0</v>
      </c>
      <c r="BZ5580">
        <v>5</v>
      </c>
      <c r="CA5580">
        <v>0</v>
      </c>
      <c r="CB5580">
        <v>0</v>
      </c>
      <c r="CC5580">
        <v>5</v>
      </c>
      <c r="CD5580">
        <v>0</v>
      </c>
      <c r="CE5580">
        <v>0</v>
      </c>
      <c r="CF5580">
        <v>0</v>
      </c>
      <c r="CG5580">
        <v>0</v>
      </c>
      <c r="CH5580">
        <v>3</v>
      </c>
      <c r="CI5580">
        <v>0</v>
      </c>
      <c r="CJ5580">
        <v>0</v>
      </c>
      <c r="CK5580">
        <v>3</v>
      </c>
      <c r="CL5580">
        <v>0</v>
      </c>
      <c r="CM5580">
        <v>0</v>
      </c>
      <c r="CN5580">
        <v>0</v>
      </c>
      <c r="CO5580">
        <v>0</v>
      </c>
      <c r="CP5580">
        <v>36</v>
      </c>
      <c r="CQ5580">
        <v>0</v>
      </c>
      <c r="CR5580">
        <v>0</v>
      </c>
      <c r="CS5580">
        <v>36</v>
      </c>
      <c r="CT5580">
        <v>0</v>
      </c>
      <c r="CU5580">
        <v>0</v>
      </c>
      <c r="CV5580">
        <v>0</v>
      </c>
      <c r="CW5580">
        <v>0</v>
      </c>
      <c r="CX5580">
        <v>4</v>
      </c>
      <c r="CY5580">
        <v>0</v>
      </c>
      <c r="CZ5580">
        <v>0</v>
      </c>
      <c r="DA5580">
        <v>4</v>
      </c>
      <c r="DB5580">
        <v>0</v>
      </c>
      <c r="DC5580">
        <v>0</v>
      </c>
      <c r="DD5580">
        <v>0</v>
      </c>
      <c r="DE5580">
        <v>0</v>
      </c>
      <c r="DF5580">
        <v>12</v>
      </c>
      <c r="DG5580">
        <v>0</v>
      </c>
      <c r="DH5580">
        <v>0</v>
      </c>
      <c r="DI5580">
        <v>12</v>
      </c>
      <c r="DJ5580">
        <v>0</v>
      </c>
      <c r="DK5580">
        <v>0</v>
      </c>
      <c r="DL5580">
        <v>0</v>
      </c>
      <c r="DM5580">
        <v>0</v>
      </c>
      <c r="DN5580">
        <v>33</v>
      </c>
      <c r="DO5580">
        <v>0</v>
      </c>
      <c r="DP5580">
        <v>0</v>
      </c>
      <c r="DQ5580">
        <v>33</v>
      </c>
      <c r="DR5580">
        <v>0</v>
      </c>
      <c r="DS5580">
        <v>0</v>
      </c>
      <c r="DT5580">
        <v>40</v>
      </c>
      <c r="DU5580">
        <v>1.9850000000000001</v>
      </c>
      <c r="DV5580">
        <v>0</v>
      </c>
      <c r="DW5580">
        <v>0</v>
      </c>
      <c r="DX5580">
        <v>0</v>
      </c>
      <c r="DY5580" s="4">
        <v>46295</v>
      </c>
      <c r="DZ5580" s="3" t="s">
        <v>10756</v>
      </c>
      <c r="EA5580">
        <v>7</v>
      </c>
      <c r="EB5580">
        <v>0</v>
      </c>
      <c r="EC5580">
        <v>159</v>
      </c>
      <c r="ED5580">
        <v>0</v>
      </c>
      <c r="EE5580">
        <v>7</v>
      </c>
      <c r="EF5580">
        <v>159</v>
      </c>
      <c r="EG5580">
        <v>14.454545</v>
      </c>
      <c r="EH5580">
        <v>0.48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726</v>
      </c>
      <c r="F5581" s="3" t="s">
        <v>1727</v>
      </c>
      <c r="G5581" s="3" t="s">
        <v>1728</v>
      </c>
      <c r="H5581" s="3" t="s">
        <v>1729</v>
      </c>
      <c r="I5581" s="3" t="s">
        <v>248</v>
      </c>
      <c r="J5581" s="3" t="s">
        <v>249</v>
      </c>
      <c r="K5581" s="3" t="s">
        <v>1585</v>
      </c>
      <c r="L5581" s="3" t="s">
        <v>1586</v>
      </c>
      <c r="M5581" s="3" t="s">
        <v>564</v>
      </c>
      <c r="N5581" s="3" t="s">
        <v>602</v>
      </c>
      <c r="O5581">
        <v>2</v>
      </c>
      <c r="P5581" s="3" t="s">
        <v>5382</v>
      </c>
      <c r="Q5581" s="3" t="s">
        <v>5382</v>
      </c>
      <c r="R5581" s="3" t="s">
        <v>5382</v>
      </c>
      <c r="S5581" s="3" t="s">
        <v>652</v>
      </c>
      <c r="T5581" s="3" t="s">
        <v>3208</v>
      </c>
      <c r="U5581" s="3" t="s">
        <v>579</v>
      </c>
      <c r="V5581" s="3" t="s">
        <v>567</v>
      </c>
      <c r="W5581" s="3" t="s">
        <v>567</v>
      </c>
      <c r="X5581" s="3" t="s">
        <v>8032</v>
      </c>
      <c r="Y5581" s="3" t="s">
        <v>570</v>
      </c>
      <c r="Z5581" s="3" t="s">
        <v>582</v>
      </c>
      <c r="AA5581" s="3" t="s">
        <v>571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8</v>
      </c>
      <c r="AT5581">
        <v>0</v>
      </c>
      <c r="AU5581">
        <v>0</v>
      </c>
      <c r="AV5581">
        <v>0</v>
      </c>
      <c r="AW5581">
        <v>8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13</v>
      </c>
      <c r="DU5581">
        <v>5.125</v>
      </c>
      <c r="DV5581">
        <v>0</v>
      </c>
      <c r="DW5581">
        <v>0</v>
      </c>
      <c r="DX5581">
        <v>0</v>
      </c>
      <c r="DY5581" s="4">
        <v>46112</v>
      </c>
      <c r="DZ5581" s="3" t="s">
        <v>10756</v>
      </c>
      <c r="EA5581">
        <v>13</v>
      </c>
      <c r="EB5581">
        <v>0</v>
      </c>
      <c r="EC5581">
        <v>8</v>
      </c>
      <c r="ED5581">
        <v>0</v>
      </c>
      <c r="EE5581">
        <v>13</v>
      </c>
      <c r="EF5581">
        <v>8</v>
      </c>
      <c r="EG5581">
        <v>8</v>
      </c>
      <c r="EH5581">
        <v>1.63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690</v>
      </c>
      <c r="F5582" s="3" t="s">
        <v>1691</v>
      </c>
      <c r="G5582" s="3" t="s">
        <v>1692</v>
      </c>
      <c r="H5582" s="3" t="s">
        <v>1693</v>
      </c>
      <c r="I5582" s="3" t="s">
        <v>452</v>
      </c>
      <c r="J5582" s="3" t="s">
        <v>453</v>
      </c>
      <c r="K5582" s="3" t="s">
        <v>1585</v>
      </c>
      <c r="L5582" s="3" t="s">
        <v>1586</v>
      </c>
      <c r="M5582" s="3" t="s">
        <v>564</v>
      </c>
      <c r="N5582" s="3" t="s">
        <v>602</v>
      </c>
      <c r="O5582">
        <v>5</v>
      </c>
      <c r="P5582" s="3" t="s">
        <v>5382</v>
      </c>
      <c r="Q5582" s="3" t="s">
        <v>5382</v>
      </c>
      <c r="R5582" s="3" t="s">
        <v>5382</v>
      </c>
      <c r="S5582" s="3" t="s">
        <v>1214</v>
      </c>
      <c r="T5582" s="3" t="s">
        <v>3310</v>
      </c>
      <c r="U5582" s="3" t="s">
        <v>576</v>
      </c>
      <c r="V5582" s="3" t="s">
        <v>567</v>
      </c>
      <c r="W5582" s="3" t="s">
        <v>8033</v>
      </c>
      <c r="X5582" s="3" t="s">
        <v>8034</v>
      </c>
      <c r="Y5582" s="3" t="s">
        <v>570</v>
      </c>
      <c r="Z5582" s="3" t="s">
        <v>5956</v>
      </c>
      <c r="AA5582" s="3" t="s">
        <v>571</v>
      </c>
      <c r="AB5582">
        <v>0</v>
      </c>
      <c r="AC5582">
        <v>0</v>
      </c>
      <c r="AD5582">
        <v>14</v>
      </c>
      <c r="AE5582">
        <v>0</v>
      </c>
      <c r="AF5582">
        <v>0</v>
      </c>
      <c r="AG5582">
        <v>14</v>
      </c>
      <c r="AH5582">
        <v>0</v>
      </c>
      <c r="AI5582">
        <v>0</v>
      </c>
      <c r="AJ5582">
        <v>0</v>
      </c>
      <c r="AK5582">
        <v>0</v>
      </c>
      <c r="AL5582">
        <v>3</v>
      </c>
      <c r="AM5582">
        <v>0</v>
      </c>
      <c r="AN5582">
        <v>0</v>
      </c>
      <c r="AO5582">
        <v>3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2</v>
      </c>
      <c r="BC5582">
        <v>0</v>
      </c>
      <c r="BD5582">
        <v>0</v>
      </c>
      <c r="BE5582">
        <v>2</v>
      </c>
      <c r="BF5582">
        <v>0</v>
      </c>
      <c r="BG5582">
        <v>0</v>
      </c>
      <c r="BH5582">
        <v>0</v>
      </c>
      <c r="BI5582">
        <v>0</v>
      </c>
      <c r="BJ5582">
        <v>3</v>
      </c>
      <c r="BK5582">
        <v>0</v>
      </c>
      <c r="BL5582">
        <v>0</v>
      </c>
      <c r="BM5582">
        <v>3</v>
      </c>
      <c r="BN5582">
        <v>0</v>
      </c>
      <c r="BO5582">
        <v>0</v>
      </c>
      <c r="BP5582">
        <v>0</v>
      </c>
      <c r="BQ5582">
        <v>0</v>
      </c>
      <c r="BR5582">
        <v>2</v>
      </c>
      <c r="BS5582">
        <v>0</v>
      </c>
      <c r="BT5582">
        <v>0</v>
      </c>
      <c r="BU5582">
        <v>2</v>
      </c>
      <c r="BV5582">
        <v>0</v>
      </c>
      <c r="BW5582">
        <v>0</v>
      </c>
      <c r="BX5582">
        <v>0</v>
      </c>
      <c r="BY5582">
        <v>0</v>
      </c>
      <c r="BZ5582">
        <v>15</v>
      </c>
      <c r="CA5582">
        <v>0</v>
      </c>
      <c r="CB5582">
        <v>0</v>
      </c>
      <c r="CC5582">
        <v>15</v>
      </c>
      <c r="CD5582">
        <v>0</v>
      </c>
      <c r="CE5582">
        <v>0</v>
      </c>
      <c r="CF5582">
        <v>0</v>
      </c>
      <c r="CG5582">
        <v>0</v>
      </c>
      <c r="CH5582">
        <v>10</v>
      </c>
      <c r="CI5582">
        <v>0</v>
      </c>
      <c r="CJ5582">
        <v>0</v>
      </c>
      <c r="CK5582">
        <v>10</v>
      </c>
      <c r="CL5582">
        <v>0</v>
      </c>
      <c r="CM5582">
        <v>0</v>
      </c>
      <c r="CN5582">
        <v>0</v>
      </c>
      <c r="CO5582">
        <v>0</v>
      </c>
      <c r="CP5582">
        <v>7</v>
      </c>
      <c r="CQ5582">
        <v>0</v>
      </c>
      <c r="CR5582">
        <v>0</v>
      </c>
      <c r="CS5582">
        <v>7</v>
      </c>
      <c r="CT5582">
        <v>0</v>
      </c>
      <c r="CU5582">
        <v>0</v>
      </c>
      <c r="CV5582">
        <v>0</v>
      </c>
      <c r="CW5582">
        <v>0</v>
      </c>
      <c r="CX5582">
        <v>6</v>
      </c>
      <c r="CY5582">
        <v>0</v>
      </c>
      <c r="CZ5582">
        <v>0</v>
      </c>
      <c r="DA5582">
        <v>6</v>
      </c>
      <c r="DB5582">
        <v>0</v>
      </c>
      <c r="DC5582">
        <v>0</v>
      </c>
      <c r="DD5582">
        <v>0</v>
      </c>
      <c r="DE5582">
        <v>0</v>
      </c>
      <c r="DF5582">
        <v>1</v>
      </c>
      <c r="DG5582">
        <v>0</v>
      </c>
      <c r="DH5582">
        <v>0</v>
      </c>
      <c r="DI5582">
        <v>1</v>
      </c>
      <c r="DJ5582">
        <v>0</v>
      </c>
      <c r="DK5582">
        <v>0</v>
      </c>
      <c r="DL5582">
        <v>0</v>
      </c>
      <c r="DM5582">
        <v>0</v>
      </c>
      <c r="DN5582">
        <v>2</v>
      </c>
      <c r="DO5582">
        <v>0</v>
      </c>
      <c r="DP5582">
        <v>0</v>
      </c>
      <c r="DQ5582">
        <v>2</v>
      </c>
      <c r="DR5582">
        <v>0</v>
      </c>
      <c r="DS5582">
        <v>0</v>
      </c>
      <c r="DT5582">
        <v>1</v>
      </c>
      <c r="DU5582">
        <v>72.990865999999997</v>
      </c>
      <c r="DV5582">
        <v>5</v>
      </c>
      <c r="DW5582">
        <v>0</v>
      </c>
      <c r="DX5582">
        <v>0</v>
      </c>
      <c r="DY5582" s="4">
        <v>46873</v>
      </c>
      <c r="DZ5582" s="3" t="s">
        <v>10756</v>
      </c>
      <c r="EA5582">
        <v>4</v>
      </c>
      <c r="EB5582">
        <v>0</v>
      </c>
      <c r="EC5582">
        <v>65</v>
      </c>
      <c r="ED5582">
        <v>0</v>
      </c>
      <c r="EE5582">
        <v>4</v>
      </c>
      <c r="EF5582">
        <v>65</v>
      </c>
      <c r="EG5582">
        <v>5.9090910000000001</v>
      </c>
      <c r="EH5582">
        <v>0.68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726</v>
      </c>
      <c r="F5583" s="3" t="s">
        <v>1727</v>
      </c>
      <c r="G5583" s="3" t="s">
        <v>1728</v>
      </c>
      <c r="H5583" s="3" t="s">
        <v>1729</v>
      </c>
      <c r="I5583" s="3" t="s">
        <v>74</v>
      </c>
      <c r="J5583" s="3" t="s">
        <v>75</v>
      </c>
      <c r="K5583" s="3" t="s">
        <v>1450</v>
      </c>
      <c r="L5583" s="3" t="s">
        <v>1569</v>
      </c>
      <c r="M5583" s="3" t="s">
        <v>564</v>
      </c>
      <c r="N5583" s="3" t="s">
        <v>602</v>
      </c>
      <c r="O5583">
        <v>4</v>
      </c>
      <c r="P5583" s="3" t="s">
        <v>5382</v>
      </c>
      <c r="Q5583" s="3" t="s">
        <v>5382</v>
      </c>
      <c r="R5583" s="3" t="s">
        <v>5382</v>
      </c>
      <c r="S5583" s="3" t="s">
        <v>2527</v>
      </c>
      <c r="T5583" s="3" t="s">
        <v>7650</v>
      </c>
      <c r="U5583" s="3" t="s">
        <v>566</v>
      </c>
      <c r="V5583" s="3" t="s">
        <v>567</v>
      </c>
      <c r="W5583" s="3" t="s">
        <v>567</v>
      </c>
      <c r="X5583" s="3" t="s">
        <v>8032</v>
      </c>
      <c r="Y5583" s="3" t="s">
        <v>570</v>
      </c>
      <c r="Z5583" s="3" t="s">
        <v>5955</v>
      </c>
      <c r="AA5583" s="3" t="s">
        <v>571</v>
      </c>
      <c r="AB5583">
        <v>0</v>
      </c>
      <c r="AC5583">
        <v>60</v>
      </c>
      <c r="AD5583">
        <v>0</v>
      </c>
      <c r="AE5583">
        <v>0</v>
      </c>
      <c r="AF5583">
        <v>0</v>
      </c>
      <c r="AG5583">
        <v>60</v>
      </c>
      <c r="AH5583">
        <v>0</v>
      </c>
      <c r="AI5583">
        <v>0</v>
      </c>
      <c r="AJ5583">
        <v>0</v>
      </c>
      <c r="AK5583">
        <v>0</v>
      </c>
      <c r="AL5583">
        <v>25</v>
      </c>
      <c r="AM5583">
        <v>0</v>
      </c>
      <c r="AN5583">
        <v>0</v>
      </c>
      <c r="AO5583">
        <v>25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30</v>
      </c>
      <c r="BR5583">
        <v>0</v>
      </c>
      <c r="BS5583">
        <v>0</v>
      </c>
      <c r="BT5583">
        <v>0</v>
      </c>
      <c r="BU5583">
        <v>3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10</v>
      </c>
      <c r="DF5583">
        <v>0</v>
      </c>
      <c r="DG5583">
        <v>0</v>
      </c>
      <c r="DH5583">
        <v>0</v>
      </c>
      <c r="DI5583">
        <v>10</v>
      </c>
      <c r="DJ5583">
        <v>0</v>
      </c>
      <c r="DK5583">
        <v>0</v>
      </c>
      <c r="DL5583">
        <v>0</v>
      </c>
      <c r="DM5583">
        <v>60</v>
      </c>
      <c r="DN5583">
        <v>0</v>
      </c>
      <c r="DO5583">
        <v>0</v>
      </c>
      <c r="DP5583">
        <v>0</v>
      </c>
      <c r="DQ5583">
        <v>60</v>
      </c>
      <c r="DR5583">
        <v>0</v>
      </c>
      <c r="DS5583">
        <v>0</v>
      </c>
      <c r="DT5583">
        <v>80</v>
      </c>
      <c r="DU5583">
        <v>0.34717300000000001</v>
      </c>
      <c r="DV5583">
        <v>0</v>
      </c>
      <c r="DW5583">
        <v>0</v>
      </c>
      <c r="DX5583">
        <v>0</v>
      </c>
      <c r="DY5583" s="4">
        <v>46477</v>
      </c>
      <c r="DZ5583" s="3" t="s">
        <v>10756</v>
      </c>
      <c r="EA5583">
        <v>20</v>
      </c>
      <c r="EB5583">
        <v>0</v>
      </c>
      <c r="EC5583">
        <v>185</v>
      </c>
      <c r="ED5583">
        <v>0</v>
      </c>
      <c r="EE5583">
        <v>20</v>
      </c>
      <c r="EF5583">
        <v>185</v>
      </c>
      <c r="EG5583">
        <v>37</v>
      </c>
      <c r="EH5583">
        <v>0.54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446</v>
      </c>
      <c r="F5584" s="3" t="s">
        <v>1447</v>
      </c>
      <c r="G5584" s="3" t="s">
        <v>1448</v>
      </c>
      <c r="H5584" s="3" t="s">
        <v>1449</v>
      </c>
      <c r="I5584" s="3" t="s">
        <v>92</v>
      </c>
      <c r="J5584" s="3" t="s">
        <v>93</v>
      </c>
      <c r="K5584" s="3" t="s">
        <v>1450</v>
      </c>
      <c r="L5584" s="3" t="s">
        <v>1569</v>
      </c>
      <c r="M5584" s="3" t="s">
        <v>564</v>
      </c>
      <c r="N5584" s="3" t="s">
        <v>602</v>
      </c>
      <c r="O5584">
        <v>5</v>
      </c>
      <c r="P5584" s="3" t="s">
        <v>5382</v>
      </c>
      <c r="Q5584" s="3" t="s">
        <v>5382</v>
      </c>
      <c r="R5584" s="3" t="s">
        <v>5382</v>
      </c>
      <c r="S5584" s="3" t="s">
        <v>747</v>
      </c>
      <c r="T5584" s="3" t="s">
        <v>2650</v>
      </c>
      <c r="U5584" s="3" t="s">
        <v>566</v>
      </c>
      <c r="V5584" s="3" t="s">
        <v>567</v>
      </c>
      <c r="W5584" s="3" t="s">
        <v>567</v>
      </c>
      <c r="X5584" s="3" t="s">
        <v>8032</v>
      </c>
      <c r="Y5584" s="3" t="s">
        <v>649</v>
      </c>
      <c r="Z5584" s="3" t="s">
        <v>5955</v>
      </c>
      <c r="AA5584" s="3" t="s">
        <v>571</v>
      </c>
      <c r="AB5584">
        <v>0</v>
      </c>
      <c r="AC5584">
        <v>1112</v>
      </c>
      <c r="AD5584">
        <v>0</v>
      </c>
      <c r="AE5584">
        <v>0</v>
      </c>
      <c r="AF5584">
        <v>0</v>
      </c>
      <c r="AG5584">
        <v>1112</v>
      </c>
      <c r="AH5584">
        <v>0</v>
      </c>
      <c r="AI5584">
        <v>0</v>
      </c>
      <c r="AJ5584">
        <v>30</v>
      </c>
      <c r="AK5584">
        <v>1254</v>
      </c>
      <c r="AL5584">
        <v>0</v>
      </c>
      <c r="AM5584">
        <v>0</v>
      </c>
      <c r="AN5584">
        <v>0</v>
      </c>
      <c r="AO5584">
        <v>1284</v>
      </c>
      <c r="AP5584">
        <v>0</v>
      </c>
      <c r="AQ5584">
        <v>0</v>
      </c>
      <c r="AR5584">
        <v>20</v>
      </c>
      <c r="AS5584">
        <v>1140</v>
      </c>
      <c r="AT5584">
        <v>0</v>
      </c>
      <c r="AU5584">
        <v>0</v>
      </c>
      <c r="AV5584">
        <v>0</v>
      </c>
      <c r="AW5584">
        <v>1160</v>
      </c>
      <c r="AX5584">
        <v>0</v>
      </c>
      <c r="AY5584">
        <v>0</v>
      </c>
      <c r="AZ5584">
        <v>32</v>
      </c>
      <c r="BA5584">
        <v>1169</v>
      </c>
      <c r="BB5584">
        <v>0</v>
      </c>
      <c r="BC5584">
        <v>0</v>
      </c>
      <c r="BD5584">
        <v>0</v>
      </c>
      <c r="BE5584">
        <v>1201</v>
      </c>
      <c r="BF5584">
        <v>0</v>
      </c>
      <c r="BG5584">
        <v>0</v>
      </c>
      <c r="BH5584">
        <v>0</v>
      </c>
      <c r="BI5584">
        <v>577</v>
      </c>
      <c r="BJ5584">
        <v>0</v>
      </c>
      <c r="BK5584">
        <v>0</v>
      </c>
      <c r="BL5584">
        <v>0</v>
      </c>
      <c r="BM5584">
        <v>577</v>
      </c>
      <c r="BN5584">
        <v>0</v>
      </c>
      <c r="BO5584">
        <v>0</v>
      </c>
      <c r="BP5584">
        <v>0</v>
      </c>
      <c r="BQ5584">
        <v>40</v>
      </c>
      <c r="BR5584">
        <v>0</v>
      </c>
      <c r="BS5584">
        <v>0</v>
      </c>
      <c r="BT5584">
        <v>0</v>
      </c>
      <c r="BU5584">
        <v>40</v>
      </c>
      <c r="BV5584">
        <v>0</v>
      </c>
      <c r="BW5584">
        <v>0</v>
      </c>
      <c r="BX5584">
        <v>23</v>
      </c>
      <c r="BY5584">
        <v>548</v>
      </c>
      <c r="BZ5584">
        <v>0</v>
      </c>
      <c r="CA5584">
        <v>0</v>
      </c>
      <c r="CB5584">
        <v>0</v>
      </c>
      <c r="CC5584">
        <v>571</v>
      </c>
      <c r="CD5584">
        <v>0</v>
      </c>
      <c r="CE5584">
        <v>0</v>
      </c>
      <c r="CF5584">
        <v>0</v>
      </c>
      <c r="CG5584">
        <v>679</v>
      </c>
      <c r="CH5584">
        <v>0</v>
      </c>
      <c r="CI5584">
        <v>0</v>
      </c>
      <c r="CJ5584">
        <v>0</v>
      </c>
      <c r="CK5584">
        <v>679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2</v>
      </c>
      <c r="DM5584">
        <v>428</v>
      </c>
      <c r="DN5584">
        <v>0</v>
      </c>
      <c r="DO5584">
        <v>0</v>
      </c>
      <c r="DP5584">
        <v>0</v>
      </c>
      <c r="DQ5584">
        <v>430</v>
      </c>
      <c r="DR5584">
        <v>0</v>
      </c>
      <c r="DS5584">
        <v>0</v>
      </c>
      <c r="DT5584">
        <v>1010</v>
      </c>
      <c r="DU5584">
        <v>0.18937499999999999</v>
      </c>
      <c r="DV5584">
        <v>0</v>
      </c>
      <c r="DW5584">
        <v>0</v>
      </c>
      <c r="DX5584">
        <v>0</v>
      </c>
      <c r="DY5584" s="4">
        <v>46446</v>
      </c>
      <c r="DZ5584" s="3" t="s">
        <v>10756</v>
      </c>
      <c r="EA5584">
        <v>580</v>
      </c>
      <c r="EB5584">
        <v>0</v>
      </c>
      <c r="EC5584">
        <v>7054</v>
      </c>
      <c r="ED5584">
        <v>0</v>
      </c>
      <c r="EE5584">
        <v>580</v>
      </c>
      <c r="EF5584">
        <v>7054</v>
      </c>
      <c r="EG5584">
        <v>783.77777800000001</v>
      </c>
      <c r="EH5584">
        <v>0.74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690</v>
      </c>
      <c r="F5585" s="3" t="s">
        <v>1691</v>
      </c>
      <c r="G5585" s="3" t="s">
        <v>1692</v>
      </c>
      <c r="H5585" s="3" t="s">
        <v>1693</v>
      </c>
      <c r="I5585" s="3" t="s">
        <v>275</v>
      </c>
      <c r="J5585" s="3" t="s">
        <v>8360</v>
      </c>
      <c r="K5585" s="3" t="s">
        <v>1450</v>
      </c>
      <c r="L5585" s="3" t="s">
        <v>1451</v>
      </c>
      <c r="M5585" s="3" t="s">
        <v>564</v>
      </c>
      <c r="N5585" s="3" t="s">
        <v>602</v>
      </c>
      <c r="O5585">
        <v>5</v>
      </c>
      <c r="P5585" s="3" t="s">
        <v>5382</v>
      </c>
      <c r="Q5585" s="3" t="s">
        <v>5382</v>
      </c>
      <c r="R5585" s="3" t="s">
        <v>5382</v>
      </c>
      <c r="S5585" s="3" t="s">
        <v>713</v>
      </c>
      <c r="T5585" s="3" t="s">
        <v>2614</v>
      </c>
      <c r="U5585" s="3" t="s">
        <v>576</v>
      </c>
      <c r="V5585" s="3" t="s">
        <v>567</v>
      </c>
      <c r="W5585" s="3" t="s">
        <v>567</v>
      </c>
      <c r="X5585" s="3" t="s">
        <v>8032</v>
      </c>
      <c r="Y5585" s="3" t="s">
        <v>570</v>
      </c>
      <c r="Z5585" s="3" t="s">
        <v>5956</v>
      </c>
      <c r="AA5585" s="3" t="s">
        <v>571</v>
      </c>
      <c r="AB5585">
        <v>0</v>
      </c>
      <c r="AC5585">
        <v>0</v>
      </c>
      <c r="AD5585">
        <v>12</v>
      </c>
      <c r="AE5585">
        <v>0</v>
      </c>
      <c r="AF5585">
        <v>0</v>
      </c>
      <c r="AG5585">
        <v>12</v>
      </c>
      <c r="AH5585">
        <v>0</v>
      </c>
      <c r="AI5585">
        <v>0</v>
      </c>
      <c r="AJ5585">
        <v>0</v>
      </c>
      <c r="AK5585">
        <v>0</v>
      </c>
      <c r="AL5585">
        <v>18</v>
      </c>
      <c r="AM5585">
        <v>0</v>
      </c>
      <c r="AN5585">
        <v>0</v>
      </c>
      <c r="AO5585">
        <v>18</v>
      </c>
      <c r="AP5585">
        <v>0</v>
      </c>
      <c r="AQ5585">
        <v>0</v>
      </c>
      <c r="AR5585">
        <v>0</v>
      </c>
      <c r="AS5585">
        <v>0</v>
      </c>
      <c r="AT5585">
        <v>17</v>
      </c>
      <c r="AU5585">
        <v>0</v>
      </c>
      <c r="AV5585">
        <v>0</v>
      </c>
      <c r="AW5585">
        <v>17</v>
      </c>
      <c r="AX5585">
        <v>0</v>
      </c>
      <c r="AY5585">
        <v>0</v>
      </c>
      <c r="AZ5585">
        <v>0</v>
      </c>
      <c r="BA5585">
        <v>0</v>
      </c>
      <c r="BB5585">
        <v>12</v>
      </c>
      <c r="BC5585">
        <v>0</v>
      </c>
      <c r="BD5585">
        <v>0</v>
      </c>
      <c r="BE5585">
        <v>12</v>
      </c>
      <c r="BF5585">
        <v>0</v>
      </c>
      <c r="BG5585">
        <v>0</v>
      </c>
      <c r="BH5585">
        <v>0</v>
      </c>
      <c r="BI5585">
        <v>0</v>
      </c>
      <c r="BJ5585">
        <v>15</v>
      </c>
      <c r="BK5585">
        <v>0</v>
      </c>
      <c r="BL5585">
        <v>0</v>
      </c>
      <c r="BM5585">
        <v>15</v>
      </c>
      <c r="BN5585">
        <v>0</v>
      </c>
      <c r="BO5585">
        <v>0</v>
      </c>
      <c r="BP5585">
        <v>0</v>
      </c>
      <c r="BQ5585">
        <v>0</v>
      </c>
      <c r="BR5585">
        <v>17</v>
      </c>
      <c r="BS5585">
        <v>0</v>
      </c>
      <c r="BT5585">
        <v>0</v>
      </c>
      <c r="BU5585">
        <v>17</v>
      </c>
      <c r="BV5585">
        <v>0</v>
      </c>
      <c r="BW5585">
        <v>0</v>
      </c>
      <c r="BX5585">
        <v>0</v>
      </c>
      <c r="BY5585">
        <v>0</v>
      </c>
      <c r="BZ5585">
        <v>10</v>
      </c>
      <c r="CA5585">
        <v>0</v>
      </c>
      <c r="CB5585">
        <v>0</v>
      </c>
      <c r="CC5585">
        <v>10</v>
      </c>
      <c r="CD5585">
        <v>0</v>
      </c>
      <c r="CE5585">
        <v>0</v>
      </c>
      <c r="CF5585">
        <v>0</v>
      </c>
      <c r="CG5585">
        <v>0</v>
      </c>
      <c r="CH5585">
        <v>15</v>
      </c>
      <c r="CI5585">
        <v>0</v>
      </c>
      <c r="CJ5585">
        <v>0</v>
      </c>
      <c r="CK5585">
        <v>15</v>
      </c>
      <c r="CL5585">
        <v>0</v>
      </c>
      <c r="CM5585">
        <v>0</v>
      </c>
      <c r="CN5585">
        <v>0</v>
      </c>
      <c r="CO5585">
        <v>0</v>
      </c>
      <c r="CP5585">
        <v>19</v>
      </c>
      <c r="CQ5585">
        <v>0</v>
      </c>
      <c r="CR5585">
        <v>0</v>
      </c>
      <c r="CS5585">
        <v>19</v>
      </c>
      <c r="CT5585">
        <v>0</v>
      </c>
      <c r="CU5585">
        <v>0</v>
      </c>
      <c r="CV5585">
        <v>0</v>
      </c>
      <c r="CW5585">
        <v>0</v>
      </c>
      <c r="CX5585">
        <v>14</v>
      </c>
      <c r="CY5585">
        <v>0</v>
      </c>
      <c r="CZ5585">
        <v>0</v>
      </c>
      <c r="DA5585">
        <v>14</v>
      </c>
      <c r="DB5585">
        <v>0</v>
      </c>
      <c r="DC5585">
        <v>0</v>
      </c>
      <c r="DD5585">
        <v>0</v>
      </c>
      <c r="DE5585">
        <v>0</v>
      </c>
      <c r="DF5585">
        <v>11</v>
      </c>
      <c r="DG5585">
        <v>0</v>
      </c>
      <c r="DH5585">
        <v>0</v>
      </c>
      <c r="DI5585">
        <v>11</v>
      </c>
      <c r="DJ5585">
        <v>0</v>
      </c>
      <c r="DK5585">
        <v>0</v>
      </c>
      <c r="DL5585">
        <v>0</v>
      </c>
      <c r="DM5585">
        <v>0</v>
      </c>
      <c r="DN5585">
        <v>14</v>
      </c>
      <c r="DO5585">
        <v>0</v>
      </c>
      <c r="DP5585">
        <v>0</v>
      </c>
      <c r="DQ5585">
        <v>14</v>
      </c>
      <c r="DR5585">
        <v>0</v>
      </c>
      <c r="DS5585">
        <v>0</v>
      </c>
      <c r="DT5585">
        <v>35</v>
      </c>
      <c r="DU5585">
        <v>3.3065359999999999</v>
      </c>
      <c r="DV5585">
        <v>0</v>
      </c>
      <c r="DW5585">
        <v>0</v>
      </c>
      <c r="DX5585">
        <v>0</v>
      </c>
      <c r="DY5585" s="4">
        <v>46418</v>
      </c>
      <c r="DZ5585" s="3" t="s">
        <v>10756</v>
      </c>
      <c r="EA5585">
        <v>21</v>
      </c>
      <c r="EB5585">
        <v>0</v>
      </c>
      <c r="EC5585">
        <v>174</v>
      </c>
      <c r="ED5585">
        <v>0</v>
      </c>
      <c r="EE5585">
        <v>21</v>
      </c>
      <c r="EF5585">
        <v>174</v>
      </c>
      <c r="EG5585">
        <v>14.5</v>
      </c>
      <c r="EH5585">
        <v>1.45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726</v>
      </c>
      <c r="F5586" s="3" t="s">
        <v>1727</v>
      </c>
      <c r="G5586" s="3" t="s">
        <v>1728</v>
      </c>
      <c r="H5586" s="3" t="s">
        <v>1729</v>
      </c>
      <c r="I5586" s="3" t="s">
        <v>250</v>
      </c>
      <c r="J5586" s="3" t="s">
        <v>251</v>
      </c>
      <c r="K5586" s="3" t="s">
        <v>1585</v>
      </c>
      <c r="L5586" s="3" t="s">
        <v>1586</v>
      </c>
      <c r="M5586" s="3" t="s">
        <v>564</v>
      </c>
      <c r="N5586" s="3" t="s">
        <v>602</v>
      </c>
      <c r="O5586">
        <v>1</v>
      </c>
      <c r="P5586" s="3" t="s">
        <v>5382</v>
      </c>
      <c r="Q5586" s="3" t="s">
        <v>5382</v>
      </c>
      <c r="R5586" s="3" t="s">
        <v>5382</v>
      </c>
      <c r="S5586" s="3" t="s">
        <v>1317</v>
      </c>
      <c r="T5586" s="3" t="s">
        <v>2809</v>
      </c>
      <c r="U5586" s="3" t="s">
        <v>626</v>
      </c>
      <c r="V5586" s="3" t="s">
        <v>842</v>
      </c>
      <c r="W5586" s="3" t="s">
        <v>843</v>
      </c>
      <c r="X5586" s="3" t="s">
        <v>843</v>
      </c>
      <c r="Y5586" s="3" t="s">
        <v>570</v>
      </c>
      <c r="Z5586" s="3" t="s">
        <v>582</v>
      </c>
      <c r="AA5586" s="3" t="s">
        <v>571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6</v>
      </c>
      <c r="AK5586">
        <v>0</v>
      </c>
      <c r="AL5586">
        <v>0</v>
      </c>
      <c r="AM5586">
        <v>0</v>
      </c>
      <c r="AN5586">
        <v>0</v>
      </c>
      <c r="AO5586">
        <v>6</v>
      </c>
      <c r="AP5586">
        <v>0</v>
      </c>
      <c r="AQ5586">
        <v>0</v>
      </c>
      <c r="AR5586">
        <v>1</v>
      </c>
      <c r="AS5586">
        <v>0</v>
      </c>
      <c r="AT5586">
        <v>0</v>
      </c>
      <c r="AU5586">
        <v>0</v>
      </c>
      <c r="AV5586">
        <v>0</v>
      </c>
      <c r="AW5586">
        <v>1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1</v>
      </c>
      <c r="BJ5586">
        <v>0</v>
      </c>
      <c r="BK5586">
        <v>0</v>
      </c>
      <c r="BL5586">
        <v>0</v>
      </c>
      <c r="BM5586">
        <v>1</v>
      </c>
      <c r="BN5586">
        <v>0</v>
      </c>
      <c r="BO5586">
        <v>0</v>
      </c>
      <c r="BP5586">
        <v>1</v>
      </c>
      <c r="BQ5586">
        <v>2</v>
      </c>
      <c r="BR5586">
        <v>0</v>
      </c>
      <c r="BS5586">
        <v>0</v>
      </c>
      <c r="BT5586">
        <v>0</v>
      </c>
      <c r="BU5586">
        <v>3</v>
      </c>
      <c r="BV5586">
        <v>0</v>
      </c>
      <c r="BW5586">
        <v>0</v>
      </c>
      <c r="BX5586">
        <v>2</v>
      </c>
      <c r="BY5586">
        <v>0</v>
      </c>
      <c r="BZ5586">
        <v>0</v>
      </c>
      <c r="CA5586">
        <v>0</v>
      </c>
      <c r="CB5586">
        <v>0</v>
      </c>
      <c r="CC5586">
        <v>2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2</v>
      </c>
      <c r="CO5586">
        <v>0</v>
      </c>
      <c r="CP5586">
        <v>0</v>
      </c>
      <c r="CQ5586">
        <v>0</v>
      </c>
      <c r="CR5586">
        <v>0</v>
      </c>
      <c r="CS5586">
        <v>2</v>
      </c>
      <c r="CT5586">
        <v>0</v>
      </c>
      <c r="CU5586">
        <v>0</v>
      </c>
      <c r="CV5586">
        <v>1</v>
      </c>
      <c r="CW5586">
        <v>0</v>
      </c>
      <c r="CX5586">
        <v>0</v>
      </c>
      <c r="CY5586">
        <v>0</v>
      </c>
      <c r="CZ5586">
        <v>0</v>
      </c>
      <c r="DA5586">
        <v>1</v>
      </c>
      <c r="DB5586">
        <v>0</v>
      </c>
      <c r="DC5586">
        <v>0</v>
      </c>
      <c r="DD5586">
        <v>1</v>
      </c>
      <c r="DE5586">
        <v>1</v>
      </c>
      <c r="DF5586">
        <v>0</v>
      </c>
      <c r="DG5586">
        <v>0</v>
      </c>
      <c r="DH5586">
        <v>0</v>
      </c>
      <c r="DI5586">
        <v>2</v>
      </c>
      <c r="DJ5586">
        <v>0</v>
      </c>
      <c r="DK5586">
        <v>0</v>
      </c>
      <c r="DL5586">
        <v>3</v>
      </c>
      <c r="DM5586">
        <v>1</v>
      </c>
      <c r="DN5586">
        <v>0</v>
      </c>
      <c r="DO5586">
        <v>0</v>
      </c>
      <c r="DP5586">
        <v>0</v>
      </c>
      <c r="DQ5586">
        <v>4</v>
      </c>
      <c r="DR5586">
        <v>0</v>
      </c>
      <c r="DS5586">
        <v>0</v>
      </c>
      <c r="DT5586">
        <v>6</v>
      </c>
      <c r="DU5586">
        <v>1.045833</v>
      </c>
      <c r="DV5586">
        <v>2</v>
      </c>
      <c r="DW5586">
        <v>0</v>
      </c>
      <c r="DX5586">
        <v>0</v>
      </c>
      <c r="DY5586" s="4">
        <v>47695</v>
      </c>
      <c r="DZ5586" s="3" t="s">
        <v>10756</v>
      </c>
      <c r="EA5586">
        <v>4</v>
      </c>
      <c r="EB5586">
        <v>0</v>
      </c>
      <c r="EC5586">
        <v>22</v>
      </c>
      <c r="ED5586">
        <v>0</v>
      </c>
      <c r="EE5586">
        <v>4</v>
      </c>
      <c r="EF5586">
        <v>22</v>
      </c>
      <c r="EG5586">
        <v>2.4444439999999998</v>
      </c>
      <c r="EH5586">
        <v>1.6400000000000001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446</v>
      </c>
      <c r="F5587" s="3" t="s">
        <v>1447</v>
      </c>
      <c r="G5587" s="3" t="s">
        <v>1448</v>
      </c>
      <c r="H5587" s="3" t="s">
        <v>1449</v>
      </c>
      <c r="I5587" s="3" t="s">
        <v>256</v>
      </c>
      <c r="J5587" s="3" t="s">
        <v>257</v>
      </c>
      <c r="K5587" s="3" t="s">
        <v>1585</v>
      </c>
      <c r="L5587" s="3" t="s">
        <v>1586</v>
      </c>
      <c r="M5587" s="3" t="s">
        <v>564</v>
      </c>
      <c r="N5587" s="3" t="s">
        <v>602</v>
      </c>
      <c r="O5587">
        <v>1</v>
      </c>
      <c r="P5587" s="3" t="s">
        <v>5382</v>
      </c>
      <c r="Q5587" s="3" t="s">
        <v>5382</v>
      </c>
      <c r="R5587" s="3" t="s">
        <v>5382</v>
      </c>
      <c r="S5587" s="3" t="s">
        <v>634</v>
      </c>
      <c r="T5587" s="3" t="s">
        <v>3193</v>
      </c>
      <c r="U5587" s="3" t="s">
        <v>566</v>
      </c>
      <c r="V5587" s="3" t="s">
        <v>567</v>
      </c>
      <c r="W5587" s="3" t="s">
        <v>567</v>
      </c>
      <c r="X5587" s="3" t="s">
        <v>8032</v>
      </c>
      <c r="Y5587" s="3" t="s">
        <v>570</v>
      </c>
      <c r="Z5587" s="3" t="s">
        <v>5955</v>
      </c>
      <c r="AA5587" s="3" t="s">
        <v>571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60</v>
      </c>
      <c r="AL5587">
        <v>0</v>
      </c>
      <c r="AM5587">
        <v>0</v>
      </c>
      <c r="AN5587">
        <v>0</v>
      </c>
      <c r="AO5587">
        <v>60</v>
      </c>
      <c r="AP5587">
        <v>0</v>
      </c>
      <c r="AQ5587">
        <v>0</v>
      </c>
      <c r="AR5587">
        <v>0</v>
      </c>
      <c r="AS5587">
        <v>114</v>
      </c>
      <c r="AT5587">
        <v>0</v>
      </c>
      <c r="AU5587">
        <v>0</v>
      </c>
      <c r="AV5587">
        <v>0</v>
      </c>
      <c r="AW5587">
        <v>114</v>
      </c>
      <c r="AX5587">
        <v>0</v>
      </c>
      <c r="AY5587">
        <v>0</v>
      </c>
      <c r="AZ5587">
        <v>0</v>
      </c>
      <c r="BA5587">
        <v>120</v>
      </c>
      <c r="BB5587">
        <v>8</v>
      </c>
      <c r="BC5587">
        <v>0</v>
      </c>
      <c r="BD5587">
        <v>0</v>
      </c>
      <c r="BE5587">
        <v>128</v>
      </c>
      <c r="BF5587">
        <v>0</v>
      </c>
      <c r="BG5587">
        <v>0</v>
      </c>
      <c r="BH5587">
        <v>0</v>
      </c>
      <c r="BI5587">
        <v>60</v>
      </c>
      <c r="BJ5587">
        <v>36</v>
      </c>
      <c r="BK5587">
        <v>0</v>
      </c>
      <c r="BL5587">
        <v>0</v>
      </c>
      <c r="BM5587">
        <v>96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120</v>
      </c>
      <c r="BZ5587">
        <v>84</v>
      </c>
      <c r="CA5587">
        <v>0</v>
      </c>
      <c r="CB5587">
        <v>0</v>
      </c>
      <c r="CC5587">
        <v>204</v>
      </c>
      <c r="CD5587">
        <v>0</v>
      </c>
      <c r="CE5587">
        <v>0</v>
      </c>
      <c r="CF5587">
        <v>0</v>
      </c>
      <c r="CG5587">
        <v>120</v>
      </c>
      <c r="CH5587">
        <v>0</v>
      </c>
      <c r="CI5587">
        <v>0</v>
      </c>
      <c r="CJ5587">
        <v>0</v>
      </c>
      <c r="CK5587">
        <v>120</v>
      </c>
      <c r="CL5587">
        <v>0</v>
      </c>
      <c r="CM5587">
        <v>0</v>
      </c>
      <c r="CN5587">
        <v>0</v>
      </c>
      <c r="CO5587">
        <v>180</v>
      </c>
      <c r="CP5587">
        <v>24</v>
      </c>
      <c r="CQ5587">
        <v>0</v>
      </c>
      <c r="CR5587">
        <v>0</v>
      </c>
      <c r="CS5587">
        <v>204</v>
      </c>
      <c r="CT5587">
        <v>0</v>
      </c>
      <c r="CU5587">
        <v>0</v>
      </c>
      <c r="CV5587">
        <v>0</v>
      </c>
      <c r="CW5587">
        <v>230</v>
      </c>
      <c r="CX5587">
        <v>0</v>
      </c>
      <c r="CY5587">
        <v>0</v>
      </c>
      <c r="CZ5587">
        <v>0</v>
      </c>
      <c r="DA5587">
        <v>23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120</v>
      </c>
      <c r="DN5587">
        <v>0</v>
      </c>
      <c r="DO5587">
        <v>0</v>
      </c>
      <c r="DP5587">
        <v>0</v>
      </c>
      <c r="DQ5587">
        <v>120</v>
      </c>
      <c r="DR5587">
        <v>0</v>
      </c>
      <c r="DS5587">
        <v>0</v>
      </c>
      <c r="DT5587">
        <v>142</v>
      </c>
      <c r="DU5587">
        <v>0.21625</v>
      </c>
      <c r="DV5587">
        <v>0</v>
      </c>
      <c r="DW5587">
        <v>0</v>
      </c>
      <c r="DX5587">
        <v>0</v>
      </c>
      <c r="DY5587" s="4">
        <v>46630</v>
      </c>
      <c r="DZ5587" s="3" t="s">
        <v>10756</v>
      </c>
      <c r="EA5587">
        <v>22</v>
      </c>
      <c r="EB5587">
        <v>0</v>
      </c>
      <c r="EC5587">
        <v>1276</v>
      </c>
      <c r="ED5587">
        <v>0</v>
      </c>
      <c r="EE5587">
        <v>22</v>
      </c>
      <c r="EF5587">
        <v>1276</v>
      </c>
      <c r="EG5587">
        <v>141.77777800000001</v>
      </c>
      <c r="EH5587">
        <v>0.16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446</v>
      </c>
      <c r="F5588" s="3" t="s">
        <v>1447</v>
      </c>
      <c r="G5588" s="3" t="s">
        <v>1448</v>
      </c>
      <c r="H5588" s="3" t="s">
        <v>1449</v>
      </c>
      <c r="I5588" s="3" t="s">
        <v>326</v>
      </c>
      <c r="J5588" s="3" t="s">
        <v>327</v>
      </c>
      <c r="K5588" s="3" t="s">
        <v>1585</v>
      </c>
      <c r="L5588" s="3" t="s">
        <v>1586</v>
      </c>
      <c r="M5588" s="3" t="s">
        <v>564</v>
      </c>
      <c r="N5588" s="3" t="s">
        <v>602</v>
      </c>
      <c r="O5588">
        <v>5</v>
      </c>
      <c r="P5588" s="3" t="s">
        <v>5382</v>
      </c>
      <c r="Q5588" s="3" t="s">
        <v>5382</v>
      </c>
      <c r="R5588" s="3" t="s">
        <v>5382</v>
      </c>
      <c r="S5588" s="3" t="s">
        <v>1072</v>
      </c>
      <c r="T5588" s="3" t="s">
        <v>3073</v>
      </c>
      <c r="U5588" s="3" t="s">
        <v>566</v>
      </c>
      <c r="V5588" s="3" t="s">
        <v>567</v>
      </c>
      <c r="W5588" s="3" t="s">
        <v>567</v>
      </c>
      <c r="X5588" s="3" t="s">
        <v>8032</v>
      </c>
      <c r="Y5588" s="3" t="s">
        <v>570</v>
      </c>
      <c r="Z5588" s="3" t="s">
        <v>582</v>
      </c>
      <c r="AA5588" s="3" t="s">
        <v>571</v>
      </c>
      <c r="AB5588">
        <v>0</v>
      </c>
      <c r="AC5588">
        <v>60</v>
      </c>
      <c r="AD5588">
        <v>0</v>
      </c>
      <c r="AE5588">
        <v>0</v>
      </c>
      <c r="AF5588">
        <v>0</v>
      </c>
      <c r="AG5588">
        <v>60</v>
      </c>
      <c r="AH5588">
        <v>0</v>
      </c>
      <c r="AI5588">
        <v>0</v>
      </c>
      <c r="AJ5588">
        <v>0</v>
      </c>
      <c r="AK5588">
        <v>225</v>
      </c>
      <c r="AL5588">
        <v>0</v>
      </c>
      <c r="AM5588">
        <v>0</v>
      </c>
      <c r="AN5588">
        <v>0</v>
      </c>
      <c r="AO5588">
        <v>225</v>
      </c>
      <c r="AP5588">
        <v>0</v>
      </c>
      <c r="AQ5588">
        <v>0</v>
      </c>
      <c r="AR5588">
        <v>0</v>
      </c>
      <c r="AS5588">
        <v>60</v>
      </c>
      <c r="AT5588">
        <v>0</v>
      </c>
      <c r="AU5588">
        <v>0</v>
      </c>
      <c r="AV5588">
        <v>0</v>
      </c>
      <c r="AW5588">
        <v>60</v>
      </c>
      <c r="AX5588">
        <v>0</v>
      </c>
      <c r="AY5588">
        <v>0</v>
      </c>
      <c r="AZ5588">
        <v>0</v>
      </c>
      <c r="BA5588">
        <v>810</v>
      </c>
      <c r="BB5588">
        <v>0</v>
      </c>
      <c r="BC5588">
        <v>0</v>
      </c>
      <c r="BD5588">
        <v>0</v>
      </c>
      <c r="BE5588">
        <v>810</v>
      </c>
      <c r="BF5588">
        <v>0</v>
      </c>
      <c r="BG5588">
        <v>0</v>
      </c>
      <c r="BH5588">
        <v>60</v>
      </c>
      <c r="BI5588">
        <v>575</v>
      </c>
      <c r="BJ5588">
        <v>0</v>
      </c>
      <c r="BK5588">
        <v>0</v>
      </c>
      <c r="BL5588">
        <v>0</v>
      </c>
      <c r="BM5588">
        <v>635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240</v>
      </c>
      <c r="BZ5588">
        <v>0</v>
      </c>
      <c r="CA5588">
        <v>0</v>
      </c>
      <c r="CB5588">
        <v>0</v>
      </c>
      <c r="CC5588">
        <v>240</v>
      </c>
      <c r="CD5588">
        <v>0</v>
      </c>
      <c r="CE5588">
        <v>0</v>
      </c>
      <c r="CF5588">
        <v>0</v>
      </c>
      <c r="CG5588">
        <v>585</v>
      </c>
      <c r="CH5588">
        <v>0</v>
      </c>
      <c r="CI5588">
        <v>0</v>
      </c>
      <c r="CJ5588">
        <v>0</v>
      </c>
      <c r="CK5588">
        <v>585</v>
      </c>
      <c r="CL5588">
        <v>0</v>
      </c>
      <c r="CM5588">
        <v>0</v>
      </c>
      <c r="CN5588">
        <v>0</v>
      </c>
      <c r="CO5588">
        <v>195</v>
      </c>
      <c r="CP5588">
        <v>0</v>
      </c>
      <c r="CQ5588">
        <v>0</v>
      </c>
      <c r="CR5588">
        <v>0</v>
      </c>
      <c r="CS5588">
        <v>195</v>
      </c>
      <c r="CT5588">
        <v>0</v>
      </c>
      <c r="CU5588">
        <v>175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150</v>
      </c>
      <c r="DN5588">
        <v>0</v>
      </c>
      <c r="DO5588">
        <v>0</v>
      </c>
      <c r="DP5588">
        <v>0</v>
      </c>
      <c r="DQ5588">
        <v>150</v>
      </c>
      <c r="DR5588">
        <v>0</v>
      </c>
      <c r="DS5588">
        <v>0</v>
      </c>
      <c r="DT5588">
        <v>805</v>
      </c>
      <c r="DU5588">
        <v>0.11650000000000001</v>
      </c>
      <c r="DV5588">
        <v>0</v>
      </c>
      <c r="DW5588">
        <v>0</v>
      </c>
      <c r="DX5588">
        <v>0</v>
      </c>
      <c r="DY5588" s="4">
        <v>46538</v>
      </c>
      <c r="DZ5588" s="3" t="s">
        <v>10756</v>
      </c>
      <c r="EA5588">
        <v>655</v>
      </c>
      <c r="EB5588">
        <v>0</v>
      </c>
      <c r="EC5588">
        <v>2960</v>
      </c>
      <c r="ED5588">
        <v>0</v>
      </c>
      <c r="EE5588">
        <v>655</v>
      </c>
      <c r="EF5588">
        <v>2960</v>
      </c>
      <c r="EG5588">
        <v>328.88888900000001</v>
      </c>
      <c r="EH5588">
        <v>1.99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446</v>
      </c>
      <c r="F5589" s="3" t="s">
        <v>1447</v>
      </c>
      <c r="G5589" s="3" t="s">
        <v>1448</v>
      </c>
      <c r="H5589" s="3" t="s">
        <v>1449</v>
      </c>
      <c r="I5589" s="3" t="s">
        <v>138</v>
      </c>
      <c r="J5589" s="3" t="s">
        <v>139</v>
      </c>
      <c r="K5589" s="3" t="s">
        <v>1450</v>
      </c>
      <c r="L5589" s="3" t="s">
        <v>1451</v>
      </c>
      <c r="M5589" s="3" t="s">
        <v>564</v>
      </c>
      <c r="N5589" s="3" t="s">
        <v>602</v>
      </c>
      <c r="O5589">
        <v>5</v>
      </c>
      <c r="P5589" s="3" t="s">
        <v>5382</v>
      </c>
      <c r="Q5589" s="3" t="s">
        <v>5382</v>
      </c>
      <c r="R5589" s="3" t="s">
        <v>5382</v>
      </c>
      <c r="S5589" s="3" t="s">
        <v>1435</v>
      </c>
      <c r="T5589" s="3" t="s">
        <v>3300</v>
      </c>
      <c r="U5589" s="3" t="s">
        <v>576</v>
      </c>
      <c r="V5589" s="3" t="s">
        <v>567</v>
      </c>
      <c r="W5589" s="3" t="s">
        <v>567</v>
      </c>
      <c r="X5589" s="3" t="s">
        <v>8032</v>
      </c>
      <c r="Y5589" s="3" t="s">
        <v>649</v>
      </c>
      <c r="Z5589" s="3" t="s">
        <v>5956</v>
      </c>
      <c r="AA5589" s="3" t="s">
        <v>571</v>
      </c>
      <c r="AB5589">
        <v>0</v>
      </c>
      <c r="AC5589">
        <v>0</v>
      </c>
      <c r="AD5589">
        <v>7</v>
      </c>
      <c r="AE5589">
        <v>0</v>
      </c>
      <c r="AF5589">
        <v>0</v>
      </c>
      <c r="AG5589">
        <v>7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93</v>
      </c>
      <c r="AU5589">
        <v>0</v>
      </c>
      <c r="AV5589">
        <v>0</v>
      </c>
      <c r="AW5589">
        <v>93</v>
      </c>
      <c r="AX5589">
        <v>0</v>
      </c>
      <c r="AY5589">
        <v>0</v>
      </c>
      <c r="AZ5589">
        <v>0</v>
      </c>
      <c r="BA5589">
        <v>0</v>
      </c>
      <c r="BB5589">
        <v>7</v>
      </c>
      <c r="BC5589">
        <v>0</v>
      </c>
      <c r="BD5589">
        <v>0</v>
      </c>
      <c r="BE5589">
        <v>7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7</v>
      </c>
      <c r="CA5589">
        <v>0</v>
      </c>
      <c r="CB5589">
        <v>0</v>
      </c>
      <c r="CC5589">
        <v>7</v>
      </c>
      <c r="CD5589">
        <v>0</v>
      </c>
      <c r="CE5589">
        <v>0</v>
      </c>
      <c r="CF5589">
        <v>0</v>
      </c>
      <c r="CG5589">
        <v>0</v>
      </c>
      <c r="CH5589">
        <v>2</v>
      </c>
      <c r="CI5589">
        <v>0</v>
      </c>
      <c r="CJ5589">
        <v>0</v>
      </c>
      <c r="CK5589">
        <v>2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54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31</v>
      </c>
      <c r="DO5589">
        <v>0</v>
      </c>
      <c r="DP5589">
        <v>0</v>
      </c>
      <c r="DQ5589">
        <v>31</v>
      </c>
      <c r="DR5589">
        <v>0</v>
      </c>
      <c r="DS5589">
        <v>0</v>
      </c>
      <c r="DT5589">
        <v>42</v>
      </c>
      <c r="DU5589">
        <v>5.4999999999999997E-3</v>
      </c>
      <c r="DV5589">
        <v>20</v>
      </c>
      <c r="DW5589">
        <v>0</v>
      </c>
      <c r="DX5589">
        <v>0</v>
      </c>
      <c r="DY5589" s="4">
        <v>47208</v>
      </c>
      <c r="DZ5589" s="3" t="s">
        <v>10756</v>
      </c>
      <c r="EA5589">
        <v>31</v>
      </c>
      <c r="EB5589">
        <v>0</v>
      </c>
      <c r="EC5589">
        <v>147</v>
      </c>
      <c r="ED5589">
        <v>0</v>
      </c>
      <c r="EE5589">
        <v>31</v>
      </c>
      <c r="EF5589">
        <v>147</v>
      </c>
      <c r="EG5589">
        <v>24.5</v>
      </c>
      <c r="EH5589">
        <v>1.27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446</v>
      </c>
      <c r="F5590" s="3" t="s">
        <v>1447</v>
      </c>
      <c r="G5590" s="3" t="s">
        <v>1448</v>
      </c>
      <c r="H5590" s="3" t="s">
        <v>1449</v>
      </c>
      <c r="I5590" s="3" t="s">
        <v>170</v>
      </c>
      <c r="J5590" s="3" t="s">
        <v>171</v>
      </c>
      <c r="K5590" s="3" t="s">
        <v>1450</v>
      </c>
      <c r="L5590" s="3" t="s">
        <v>1451</v>
      </c>
      <c r="M5590" s="3" t="s">
        <v>564</v>
      </c>
      <c r="N5590" s="3" t="s">
        <v>602</v>
      </c>
      <c r="O5590">
        <v>5</v>
      </c>
      <c r="P5590" s="3" t="s">
        <v>5382</v>
      </c>
      <c r="Q5590" s="3" t="s">
        <v>5382</v>
      </c>
      <c r="R5590" s="3" t="s">
        <v>5382</v>
      </c>
      <c r="S5590" s="3" t="s">
        <v>679</v>
      </c>
      <c r="T5590" s="3" t="s">
        <v>3235</v>
      </c>
      <c r="U5590" s="3" t="s">
        <v>566</v>
      </c>
      <c r="V5590" s="3" t="s">
        <v>567</v>
      </c>
      <c r="W5590" s="3" t="s">
        <v>567</v>
      </c>
      <c r="X5590" s="3" t="s">
        <v>8032</v>
      </c>
      <c r="Y5590" s="3" t="s">
        <v>570</v>
      </c>
      <c r="Z5590" s="3" t="s">
        <v>5955</v>
      </c>
      <c r="AA5590" s="3" t="s">
        <v>571</v>
      </c>
      <c r="AB5590">
        <v>126</v>
      </c>
      <c r="AC5590">
        <v>1148</v>
      </c>
      <c r="AD5590">
        <v>0</v>
      </c>
      <c r="AE5590">
        <v>0</v>
      </c>
      <c r="AF5590">
        <v>0</v>
      </c>
      <c r="AG5590">
        <v>1274</v>
      </c>
      <c r="AH5590">
        <v>0</v>
      </c>
      <c r="AI5590">
        <v>0</v>
      </c>
      <c r="AJ5590">
        <v>210</v>
      </c>
      <c r="AK5590">
        <v>1578</v>
      </c>
      <c r="AL5590">
        <v>0</v>
      </c>
      <c r="AM5590">
        <v>0</v>
      </c>
      <c r="AN5590">
        <v>0</v>
      </c>
      <c r="AO5590">
        <v>1788</v>
      </c>
      <c r="AP5590">
        <v>0</v>
      </c>
      <c r="AQ5590">
        <v>0</v>
      </c>
      <c r="AR5590">
        <v>125</v>
      </c>
      <c r="AS5590">
        <v>1876</v>
      </c>
      <c r="AT5590">
        <v>0</v>
      </c>
      <c r="AU5590">
        <v>0</v>
      </c>
      <c r="AV5590">
        <v>0</v>
      </c>
      <c r="AW5590">
        <v>2001</v>
      </c>
      <c r="AX5590">
        <v>0</v>
      </c>
      <c r="AY5590">
        <v>0</v>
      </c>
      <c r="AZ5590">
        <v>209</v>
      </c>
      <c r="BA5590">
        <v>1585</v>
      </c>
      <c r="BB5590">
        <v>0</v>
      </c>
      <c r="BC5590">
        <v>0</v>
      </c>
      <c r="BD5590">
        <v>0</v>
      </c>
      <c r="BE5590">
        <v>1794</v>
      </c>
      <c r="BF5590">
        <v>0</v>
      </c>
      <c r="BG5590">
        <v>0</v>
      </c>
      <c r="BH5590">
        <v>181</v>
      </c>
      <c r="BI5590">
        <v>1114</v>
      </c>
      <c r="BJ5590">
        <v>0</v>
      </c>
      <c r="BK5590">
        <v>0</v>
      </c>
      <c r="BL5590">
        <v>0</v>
      </c>
      <c r="BM5590">
        <v>1295</v>
      </c>
      <c r="BN5590">
        <v>0</v>
      </c>
      <c r="BO5590">
        <v>0</v>
      </c>
      <c r="BP5590">
        <v>148</v>
      </c>
      <c r="BQ5590">
        <v>1332</v>
      </c>
      <c r="BR5590">
        <v>0</v>
      </c>
      <c r="BS5590">
        <v>0</v>
      </c>
      <c r="BT5590">
        <v>0</v>
      </c>
      <c r="BU5590">
        <v>1480</v>
      </c>
      <c r="BV5590">
        <v>0</v>
      </c>
      <c r="BW5590">
        <v>0</v>
      </c>
      <c r="BX5590">
        <v>208</v>
      </c>
      <c r="BY5590">
        <v>1682</v>
      </c>
      <c r="BZ5590">
        <v>0</v>
      </c>
      <c r="CA5590">
        <v>0</v>
      </c>
      <c r="CB5590">
        <v>0</v>
      </c>
      <c r="CC5590">
        <v>1890</v>
      </c>
      <c r="CD5590">
        <v>0</v>
      </c>
      <c r="CE5590">
        <v>0</v>
      </c>
      <c r="CF5590">
        <v>281</v>
      </c>
      <c r="CG5590">
        <v>1608</v>
      </c>
      <c r="CH5590">
        <v>0</v>
      </c>
      <c r="CI5590">
        <v>0</v>
      </c>
      <c r="CJ5590">
        <v>0</v>
      </c>
      <c r="CK5590">
        <v>1889</v>
      </c>
      <c r="CL5590">
        <v>0</v>
      </c>
      <c r="CM5590">
        <v>0</v>
      </c>
      <c r="CN5590">
        <v>62</v>
      </c>
      <c r="CO5590">
        <v>255</v>
      </c>
      <c r="CP5590">
        <v>0</v>
      </c>
      <c r="CQ5590">
        <v>0</v>
      </c>
      <c r="CR5590">
        <v>0</v>
      </c>
      <c r="CS5590">
        <v>317</v>
      </c>
      <c r="CT5590">
        <v>0</v>
      </c>
      <c r="CU5590">
        <v>0</v>
      </c>
      <c r="CV5590">
        <v>19</v>
      </c>
      <c r="CW5590">
        <v>618</v>
      </c>
      <c r="CX5590">
        <v>10</v>
      </c>
      <c r="CY5590">
        <v>0</v>
      </c>
      <c r="CZ5590">
        <v>0</v>
      </c>
      <c r="DA5590">
        <v>647</v>
      </c>
      <c r="DB5590">
        <v>0</v>
      </c>
      <c r="DC5590">
        <v>0</v>
      </c>
      <c r="DD5590">
        <v>78</v>
      </c>
      <c r="DE5590">
        <v>699</v>
      </c>
      <c r="DF5590">
        <v>0</v>
      </c>
      <c r="DG5590">
        <v>0</v>
      </c>
      <c r="DH5590">
        <v>0</v>
      </c>
      <c r="DI5590">
        <v>777</v>
      </c>
      <c r="DJ5590">
        <v>0</v>
      </c>
      <c r="DK5590">
        <v>0</v>
      </c>
      <c r="DL5590">
        <v>37</v>
      </c>
      <c r="DM5590">
        <v>275</v>
      </c>
      <c r="DN5590">
        <v>0</v>
      </c>
      <c r="DO5590">
        <v>0</v>
      </c>
      <c r="DP5590">
        <v>0</v>
      </c>
      <c r="DQ5590">
        <v>312</v>
      </c>
      <c r="DR5590">
        <v>0</v>
      </c>
      <c r="DS5590">
        <v>0</v>
      </c>
      <c r="DT5590">
        <v>0</v>
      </c>
      <c r="DU5590">
        <v>7.7374999999999999E-2</v>
      </c>
      <c r="DV5590">
        <v>2000</v>
      </c>
      <c r="DW5590">
        <v>0</v>
      </c>
      <c r="DX5590">
        <v>0</v>
      </c>
      <c r="DY5590" s="4">
        <v>46934</v>
      </c>
      <c r="DZ5590" s="3" t="s">
        <v>10756</v>
      </c>
      <c r="EA5590">
        <v>1688</v>
      </c>
      <c r="EB5590">
        <v>0</v>
      </c>
      <c r="EC5590">
        <v>15464</v>
      </c>
      <c r="ED5590">
        <v>0</v>
      </c>
      <c r="EE5590">
        <v>1688</v>
      </c>
      <c r="EF5590">
        <v>15464</v>
      </c>
      <c r="EG5590">
        <v>1288.666667</v>
      </c>
      <c r="EH5590">
        <v>1.3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446</v>
      </c>
      <c r="F5591" s="3" t="s">
        <v>1447</v>
      </c>
      <c r="G5591" s="3" t="s">
        <v>1448</v>
      </c>
      <c r="H5591" s="3" t="s">
        <v>1449</v>
      </c>
      <c r="I5591" s="3" t="s">
        <v>238</v>
      </c>
      <c r="J5591" s="3" t="s">
        <v>239</v>
      </c>
      <c r="K5591" s="3" t="s">
        <v>1585</v>
      </c>
      <c r="L5591" s="3" t="s">
        <v>1586</v>
      </c>
      <c r="M5591" s="3" t="s">
        <v>564</v>
      </c>
      <c r="N5591" s="3" t="s">
        <v>602</v>
      </c>
      <c r="O5591">
        <v>5</v>
      </c>
      <c r="P5591" s="3" t="s">
        <v>5382</v>
      </c>
      <c r="Q5591" s="3" t="s">
        <v>5382</v>
      </c>
      <c r="R5591" s="3" t="s">
        <v>5382</v>
      </c>
      <c r="S5591" s="3" t="s">
        <v>1435</v>
      </c>
      <c r="T5591" s="3" t="s">
        <v>3300</v>
      </c>
      <c r="U5591" s="3" t="s">
        <v>576</v>
      </c>
      <c r="V5591" s="3" t="s">
        <v>567</v>
      </c>
      <c r="W5591" s="3" t="s">
        <v>567</v>
      </c>
      <c r="X5591" s="3" t="s">
        <v>8032</v>
      </c>
      <c r="Y5591" s="3" t="s">
        <v>649</v>
      </c>
      <c r="Z5591" s="3" t="s">
        <v>5956</v>
      </c>
      <c r="AA5591" s="3" t="s">
        <v>571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35</v>
      </c>
      <c r="AU5591">
        <v>0</v>
      </c>
      <c r="AV5591">
        <v>0</v>
      </c>
      <c r="AW5591">
        <v>35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7</v>
      </c>
      <c r="BK5591">
        <v>0</v>
      </c>
      <c r="BL5591">
        <v>0</v>
      </c>
      <c r="BM5591">
        <v>7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9</v>
      </c>
      <c r="CI5591">
        <v>0</v>
      </c>
      <c r="CJ5591">
        <v>0</v>
      </c>
      <c r="CK5591">
        <v>9</v>
      </c>
      <c r="CL5591">
        <v>0</v>
      </c>
      <c r="CM5591">
        <v>0</v>
      </c>
      <c r="CN5591">
        <v>0</v>
      </c>
      <c r="CO5591">
        <v>0</v>
      </c>
      <c r="CP5591">
        <v>8</v>
      </c>
      <c r="CQ5591">
        <v>0</v>
      </c>
      <c r="CR5591">
        <v>0</v>
      </c>
      <c r="CS5591">
        <v>8</v>
      </c>
      <c r="CT5591">
        <v>0</v>
      </c>
      <c r="CU5591">
        <v>0</v>
      </c>
      <c r="CV5591">
        <v>0</v>
      </c>
      <c r="CW5591">
        <v>0</v>
      </c>
      <c r="CX5591">
        <v>7</v>
      </c>
      <c r="CY5591">
        <v>0</v>
      </c>
      <c r="CZ5591">
        <v>0</v>
      </c>
      <c r="DA5591">
        <v>7</v>
      </c>
      <c r="DB5591">
        <v>0</v>
      </c>
      <c r="DC5591">
        <v>0</v>
      </c>
      <c r="DD5591">
        <v>0</v>
      </c>
      <c r="DE5591">
        <v>0</v>
      </c>
      <c r="DF5591">
        <v>8</v>
      </c>
      <c r="DG5591">
        <v>0</v>
      </c>
      <c r="DH5591">
        <v>0</v>
      </c>
      <c r="DI5591">
        <v>8</v>
      </c>
      <c r="DJ5591">
        <v>0</v>
      </c>
      <c r="DK5591">
        <v>0</v>
      </c>
      <c r="DL5591">
        <v>0</v>
      </c>
      <c r="DM5591">
        <v>0</v>
      </c>
      <c r="DN5591">
        <v>7</v>
      </c>
      <c r="DO5591">
        <v>0</v>
      </c>
      <c r="DP5591">
        <v>0</v>
      </c>
      <c r="DQ5591">
        <v>7</v>
      </c>
      <c r="DR5591">
        <v>0</v>
      </c>
      <c r="DS5591">
        <v>0</v>
      </c>
      <c r="DT5591">
        <v>20</v>
      </c>
      <c r="DU5591">
        <v>1E-3</v>
      </c>
      <c r="DV5591">
        <v>10</v>
      </c>
      <c r="DW5591">
        <v>0</v>
      </c>
      <c r="DX5591">
        <v>0</v>
      </c>
      <c r="DY5591" s="4">
        <v>47208</v>
      </c>
      <c r="DZ5591" s="3" t="s">
        <v>10756</v>
      </c>
      <c r="EA5591">
        <v>23</v>
      </c>
      <c r="EB5591">
        <v>0</v>
      </c>
      <c r="EC5591">
        <v>81</v>
      </c>
      <c r="ED5591">
        <v>0</v>
      </c>
      <c r="EE5591">
        <v>23</v>
      </c>
      <c r="EF5591">
        <v>81</v>
      </c>
      <c r="EG5591">
        <v>11.571429</v>
      </c>
      <c r="EH5591">
        <v>1.99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690</v>
      </c>
      <c r="F5592" s="3" t="s">
        <v>1691</v>
      </c>
      <c r="G5592" s="3" t="s">
        <v>1692</v>
      </c>
      <c r="H5592" s="3" t="s">
        <v>1693</v>
      </c>
      <c r="I5592" s="3" t="s">
        <v>154</v>
      </c>
      <c r="J5592" s="3" t="s">
        <v>155</v>
      </c>
      <c r="K5592" s="3" t="s">
        <v>1450</v>
      </c>
      <c r="L5592" s="3" t="s">
        <v>1451</v>
      </c>
      <c r="M5592" s="3" t="s">
        <v>564</v>
      </c>
      <c r="N5592" s="3" t="s">
        <v>602</v>
      </c>
      <c r="O5592">
        <v>5</v>
      </c>
      <c r="P5592" s="3" t="s">
        <v>5382</v>
      </c>
      <c r="Q5592" s="3" t="s">
        <v>5382</v>
      </c>
      <c r="R5592" s="3" t="s">
        <v>5382</v>
      </c>
      <c r="S5592" s="3" t="s">
        <v>979</v>
      </c>
      <c r="T5592" s="3" t="s">
        <v>2900</v>
      </c>
      <c r="U5592" s="3" t="s">
        <v>626</v>
      </c>
      <c r="V5592" s="3" t="s">
        <v>842</v>
      </c>
      <c r="W5592" s="3" t="s">
        <v>843</v>
      </c>
      <c r="X5592" s="3" t="s">
        <v>843</v>
      </c>
      <c r="Y5592" s="3" t="s">
        <v>570</v>
      </c>
      <c r="Z5592" s="3" t="s">
        <v>5955</v>
      </c>
      <c r="AA5592" s="3" t="s">
        <v>571</v>
      </c>
      <c r="AB5592">
        <v>0</v>
      </c>
      <c r="AC5592">
        <v>4</v>
      </c>
      <c r="AD5592">
        <v>0</v>
      </c>
      <c r="AE5592">
        <v>0</v>
      </c>
      <c r="AF5592">
        <v>0</v>
      </c>
      <c r="AG5592">
        <v>4</v>
      </c>
      <c r="AH5592">
        <v>0</v>
      </c>
      <c r="AI5592">
        <v>0</v>
      </c>
      <c r="AJ5592">
        <v>0</v>
      </c>
      <c r="AK5592">
        <v>7</v>
      </c>
      <c r="AL5592">
        <v>0</v>
      </c>
      <c r="AM5592">
        <v>0</v>
      </c>
      <c r="AN5592">
        <v>0</v>
      </c>
      <c r="AO5592">
        <v>7</v>
      </c>
      <c r="AP5592">
        <v>0</v>
      </c>
      <c r="AQ5592">
        <v>0</v>
      </c>
      <c r="AR5592">
        <v>1</v>
      </c>
      <c r="AS5592">
        <v>10</v>
      </c>
      <c r="AT5592">
        <v>0</v>
      </c>
      <c r="AU5592">
        <v>0</v>
      </c>
      <c r="AV5592">
        <v>0</v>
      </c>
      <c r="AW5592">
        <v>11</v>
      </c>
      <c r="AX5592">
        <v>0</v>
      </c>
      <c r="AY5592">
        <v>0</v>
      </c>
      <c r="AZ5592">
        <v>0</v>
      </c>
      <c r="BA5592">
        <v>7</v>
      </c>
      <c r="BB5592">
        <v>0</v>
      </c>
      <c r="BC5592">
        <v>0</v>
      </c>
      <c r="BD5592">
        <v>0</v>
      </c>
      <c r="BE5592">
        <v>7</v>
      </c>
      <c r="BF5592">
        <v>0</v>
      </c>
      <c r="BG5592">
        <v>0</v>
      </c>
      <c r="BH5592">
        <v>0</v>
      </c>
      <c r="BI5592">
        <v>4</v>
      </c>
      <c r="BJ5592">
        <v>0</v>
      </c>
      <c r="BK5592">
        <v>0</v>
      </c>
      <c r="BL5592">
        <v>0</v>
      </c>
      <c r="BM5592">
        <v>4</v>
      </c>
      <c r="BN5592">
        <v>0</v>
      </c>
      <c r="BO5592">
        <v>0</v>
      </c>
      <c r="BP5592">
        <v>0</v>
      </c>
      <c r="BQ5592">
        <v>2</v>
      </c>
      <c r="BR5592">
        <v>0</v>
      </c>
      <c r="BS5592">
        <v>0</v>
      </c>
      <c r="BT5592">
        <v>0</v>
      </c>
      <c r="BU5592">
        <v>2</v>
      </c>
      <c r="BV5592">
        <v>0</v>
      </c>
      <c r="BW5592">
        <v>0</v>
      </c>
      <c r="BX5592">
        <v>1</v>
      </c>
      <c r="BY5592">
        <v>0</v>
      </c>
      <c r="BZ5592">
        <v>0</v>
      </c>
      <c r="CA5592">
        <v>0</v>
      </c>
      <c r="CB5592">
        <v>0</v>
      </c>
      <c r="CC5592">
        <v>1</v>
      </c>
      <c r="CD5592">
        <v>0</v>
      </c>
      <c r="CE5592">
        <v>0</v>
      </c>
      <c r="CF5592">
        <v>0</v>
      </c>
      <c r="CG5592">
        <v>9</v>
      </c>
      <c r="CH5592">
        <v>0</v>
      </c>
      <c r="CI5592">
        <v>0</v>
      </c>
      <c r="CJ5592">
        <v>0</v>
      </c>
      <c r="CK5592">
        <v>9</v>
      </c>
      <c r="CL5592">
        <v>0</v>
      </c>
      <c r="CM5592">
        <v>0</v>
      </c>
      <c r="CN5592">
        <v>0</v>
      </c>
      <c r="CO5592">
        <v>9</v>
      </c>
      <c r="CP5592">
        <v>0</v>
      </c>
      <c r="CQ5592">
        <v>0</v>
      </c>
      <c r="CR5592">
        <v>0</v>
      </c>
      <c r="CS5592">
        <v>9</v>
      </c>
      <c r="CT5592">
        <v>0</v>
      </c>
      <c r="CU5592">
        <v>0</v>
      </c>
      <c r="CV5592">
        <v>0</v>
      </c>
      <c r="CW5592">
        <v>3</v>
      </c>
      <c r="CX5592">
        <v>0</v>
      </c>
      <c r="CY5592">
        <v>0</v>
      </c>
      <c r="CZ5592">
        <v>0</v>
      </c>
      <c r="DA5592">
        <v>3</v>
      </c>
      <c r="DB5592">
        <v>0</v>
      </c>
      <c r="DC5592">
        <v>0</v>
      </c>
      <c r="DD5592">
        <v>0</v>
      </c>
      <c r="DE5592">
        <v>5</v>
      </c>
      <c r="DF5592">
        <v>0</v>
      </c>
      <c r="DG5592">
        <v>0</v>
      </c>
      <c r="DH5592">
        <v>0</v>
      </c>
      <c r="DI5592">
        <v>5</v>
      </c>
      <c r="DJ5592">
        <v>0</v>
      </c>
      <c r="DK5592">
        <v>0</v>
      </c>
      <c r="DL5592">
        <v>1</v>
      </c>
      <c r="DM5592">
        <v>16</v>
      </c>
      <c r="DN5592">
        <v>0</v>
      </c>
      <c r="DO5592">
        <v>0</v>
      </c>
      <c r="DP5592">
        <v>0</v>
      </c>
      <c r="DQ5592">
        <v>17</v>
      </c>
      <c r="DR5592">
        <v>0</v>
      </c>
      <c r="DS5592">
        <v>0</v>
      </c>
      <c r="DT5592">
        <v>24</v>
      </c>
      <c r="DU5592">
        <v>1.04375</v>
      </c>
      <c r="DV5592">
        <v>0</v>
      </c>
      <c r="DW5592">
        <v>0</v>
      </c>
      <c r="DX5592">
        <v>0</v>
      </c>
      <c r="DY5592" s="4">
        <v>47391</v>
      </c>
      <c r="DZ5592" s="3" t="s">
        <v>10756</v>
      </c>
      <c r="EA5592">
        <v>7</v>
      </c>
      <c r="EB5592">
        <v>0</v>
      </c>
      <c r="EC5592">
        <v>79</v>
      </c>
      <c r="ED5592">
        <v>0</v>
      </c>
      <c r="EE5592">
        <v>7</v>
      </c>
      <c r="EF5592">
        <v>79</v>
      </c>
      <c r="EG5592">
        <v>6.5833329999999997</v>
      </c>
      <c r="EH5592">
        <v>1.06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446</v>
      </c>
      <c r="F5593" s="3" t="s">
        <v>1447</v>
      </c>
      <c r="G5593" s="3" t="s">
        <v>1448</v>
      </c>
      <c r="H5593" s="3" t="s">
        <v>1449</v>
      </c>
      <c r="I5593" s="3" t="s">
        <v>76</v>
      </c>
      <c r="J5593" s="3" t="s">
        <v>77</v>
      </c>
      <c r="K5593" s="3" t="s">
        <v>1450</v>
      </c>
      <c r="L5593" s="3" t="s">
        <v>1451</v>
      </c>
      <c r="M5593" s="3" t="s">
        <v>564</v>
      </c>
      <c r="N5593" s="3" t="s">
        <v>602</v>
      </c>
      <c r="O5593">
        <v>5</v>
      </c>
      <c r="P5593" s="3" t="s">
        <v>5382</v>
      </c>
      <c r="Q5593" s="3" t="s">
        <v>5382</v>
      </c>
      <c r="R5593" s="3" t="s">
        <v>5382</v>
      </c>
      <c r="S5593" s="3" t="s">
        <v>817</v>
      </c>
      <c r="T5593" s="3" t="s">
        <v>2712</v>
      </c>
      <c r="U5593" s="3" t="s">
        <v>576</v>
      </c>
      <c r="V5593" s="3" t="s">
        <v>567</v>
      </c>
      <c r="W5593" s="3" t="s">
        <v>8033</v>
      </c>
      <c r="X5593" s="3" t="s">
        <v>8034</v>
      </c>
      <c r="Y5593" s="3" t="s">
        <v>570</v>
      </c>
      <c r="Z5593" s="3" t="s">
        <v>5956</v>
      </c>
      <c r="AA5593" s="3" t="s">
        <v>571</v>
      </c>
      <c r="AB5593">
        <v>0</v>
      </c>
      <c r="AC5593">
        <v>0</v>
      </c>
      <c r="AD5593">
        <v>2</v>
      </c>
      <c r="AE5593">
        <v>0</v>
      </c>
      <c r="AF5593">
        <v>0</v>
      </c>
      <c r="AG5593">
        <v>2</v>
      </c>
      <c r="AH5593">
        <v>0</v>
      </c>
      <c r="AI5593">
        <v>0</v>
      </c>
      <c r="AJ5593">
        <v>0</v>
      </c>
      <c r="AK5593">
        <v>0</v>
      </c>
      <c r="AL5593">
        <v>3</v>
      </c>
      <c r="AM5593">
        <v>0</v>
      </c>
      <c r="AN5593">
        <v>0</v>
      </c>
      <c r="AO5593">
        <v>3</v>
      </c>
      <c r="AP5593">
        <v>0</v>
      </c>
      <c r="AQ5593">
        <v>0</v>
      </c>
      <c r="AR5593">
        <v>0</v>
      </c>
      <c r="AS5593">
        <v>0</v>
      </c>
      <c r="AT5593">
        <v>7</v>
      </c>
      <c r="AU5593">
        <v>0</v>
      </c>
      <c r="AV5593">
        <v>0</v>
      </c>
      <c r="AW5593">
        <v>7</v>
      </c>
      <c r="AX5593">
        <v>0</v>
      </c>
      <c r="AY5593">
        <v>0</v>
      </c>
      <c r="AZ5593">
        <v>0</v>
      </c>
      <c r="BA5593">
        <v>0</v>
      </c>
      <c r="BB5593">
        <v>6</v>
      </c>
      <c r="BC5593">
        <v>0</v>
      </c>
      <c r="BD5593">
        <v>0</v>
      </c>
      <c r="BE5593">
        <v>6</v>
      </c>
      <c r="BF5593">
        <v>0</v>
      </c>
      <c r="BG5593">
        <v>0</v>
      </c>
      <c r="BH5593">
        <v>0</v>
      </c>
      <c r="BI5593">
        <v>0</v>
      </c>
      <c r="BJ5593">
        <v>3</v>
      </c>
      <c r="BK5593">
        <v>0</v>
      </c>
      <c r="BL5593">
        <v>0</v>
      </c>
      <c r="BM5593">
        <v>3</v>
      </c>
      <c r="BN5593">
        <v>0</v>
      </c>
      <c r="BO5593">
        <v>0</v>
      </c>
      <c r="BP5593">
        <v>0</v>
      </c>
      <c r="BQ5593">
        <v>0</v>
      </c>
      <c r="BR5593">
        <v>4</v>
      </c>
      <c r="BS5593">
        <v>0</v>
      </c>
      <c r="BT5593">
        <v>0</v>
      </c>
      <c r="BU5593">
        <v>4</v>
      </c>
      <c r="BV5593">
        <v>0</v>
      </c>
      <c r="BW5593">
        <v>0</v>
      </c>
      <c r="BX5593">
        <v>0</v>
      </c>
      <c r="BY5593">
        <v>0</v>
      </c>
      <c r="BZ5593">
        <v>3</v>
      </c>
      <c r="CA5593">
        <v>0</v>
      </c>
      <c r="CB5593">
        <v>0</v>
      </c>
      <c r="CC5593">
        <v>3</v>
      </c>
      <c r="CD5593">
        <v>0</v>
      </c>
      <c r="CE5593">
        <v>0</v>
      </c>
      <c r="CF5593">
        <v>0</v>
      </c>
      <c r="CG5593">
        <v>0</v>
      </c>
      <c r="CH5593">
        <v>3</v>
      </c>
      <c r="CI5593">
        <v>0</v>
      </c>
      <c r="CJ5593">
        <v>0</v>
      </c>
      <c r="CK5593">
        <v>3</v>
      </c>
      <c r="CL5593">
        <v>0</v>
      </c>
      <c r="CM5593">
        <v>0</v>
      </c>
      <c r="CN5593">
        <v>0</v>
      </c>
      <c r="CO5593">
        <v>0</v>
      </c>
      <c r="CP5593">
        <v>3</v>
      </c>
      <c r="CQ5593">
        <v>0</v>
      </c>
      <c r="CR5593">
        <v>0</v>
      </c>
      <c r="CS5593">
        <v>3</v>
      </c>
      <c r="CT5593">
        <v>0</v>
      </c>
      <c r="CU5593">
        <v>0</v>
      </c>
      <c r="CV5593">
        <v>0</v>
      </c>
      <c r="CW5593">
        <v>0</v>
      </c>
      <c r="CX5593">
        <v>2</v>
      </c>
      <c r="CY5593">
        <v>0</v>
      </c>
      <c r="CZ5593">
        <v>0</v>
      </c>
      <c r="DA5593">
        <v>2</v>
      </c>
      <c r="DB5593">
        <v>0</v>
      </c>
      <c r="DC5593">
        <v>0</v>
      </c>
      <c r="DD5593">
        <v>0</v>
      </c>
      <c r="DE5593">
        <v>0</v>
      </c>
      <c r="DF5593">
        <v>3</v>
      </c>
      <c r="DG5593">
        <v>0</v>
      </c>
      <c r="DH5593">
        <v>0</v>
      </c>
      <c r="DI5593">
        <v>3</v>
      </c>
      <c r="DJ5593">
        <v>0</v>
      </c>
      <c r="DK5593">
        <v>0</v>
      </c>
      <c r="DL5593">
        <v>0</v>
      </c>
      <c r="DM5593">
        <v>0</v>
      </c>
      <c r="DN5593">
        <v>3</v>
      </c>
      <c r="DO5593">
        <v>0</v>
      </c>
      <c r="DP5593">
        <v>0</v>
      </c>
      <c r="DQ5593">
        <v>3</v>
      </c>
      <c r="DR5593">
        <v>0</v>
      </c>
      <c r="DS5593">
        <v>0</v>
      </c>
      <c r="DT5593">
        <v>3</v>
      </c>
      <c r="DU5593">
        <v>71.124528999999995</v>
      </c>
      <c r="DV5593">
        <v>4</v>
      </c>
      <c r="DW5593">
        <v>0</v>
      </c>
      <c r="DX5593">
        <v>0</v>
      </c>
      <c r="DY5593" s="4">
        <v>46660</v>
      </c>
      <c r="DZ5593" s="3" t="s">
        <v>10756</v>
      </c>
      <c r="EA5593">
        <v>4</v>
      </c>
      <c r="EB5593">
        <v>0</v>
      </c>
      <c r="EC5593">
        <v>42</v>
      </c>
      <c r="ED5593">
        <v>0</v>
      </c>
      <c r="EE5593">
        <v>4</v>
      </c>
      <c r="EF5593">
        <v>42</v>
      </c>
      <c r="EG5593">
        <v>3.5</v>
      </c>
      <c r="EH5593">
        <v>1.1400000000000001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690</v>
      </c>
      <c r="F5594" s="3" t="s">
        <v>1691</v>
      </c>
      <c r="G5594" s="3" t="s">
        <v>1692</v>
      </c>
      <c r="H5594" s="3" t="s">
        <v>1693</v>
      </c>
      <c r="I5594" s="3" t="s">
        <v>150</v>
      </c>
      <c r="J5594" s="3" t="s">
        <v>151</v>
      </c>
      <c r="K5594" s="3" t="s">
        <v>1450</v>
      </c>
      <c r="L5594" s="3" t="s">
        <v>1451</v>
      </c>
      <c r="M5594" s="3" t="s">
        <v>564</v>
      </c>
      <c r="N5594" s="3" t="s">
        <v>602</v>
      </c>
      <c r="O5594">
        <v>4</v>
      </c>
      <c r="P5594" s="3" t="s">
        <v>5382</v>
      </c>
      <c r="Q5594" s="3" t="s">
        <v>5382</v>
      </c>
      <c r="R5594" s="3" t="s">
        <v>5382</v>
      </c>
      <c r="S5594" s="3" t="s">
        <v>1203</v>
      </c>
      <c r="T5594" s="3" t="s">
        <v>3288</v>
      </c>
      <c r="U5594" s="3" t="s">
        <v>626</v>
      </c>
      <c r="V5594" s="3" t="s">
        <v>842</v>
      </c>
      <c r="W5594" s="3" t="s">
        <v>843</v>
      </c>
      <c r="X5594" s="3" t="s">
        <v>843</v>
      </c>
      <c r="Y5594" s="3" t="s">
        <v>570</v>
      </c>
      <c r="Z5594" s="3" t="s">
        <v>5956</v>
      </c>
      <c r="AA5594" s="3" t="s">
        <v>571</v>
      </c>
      <c r="AB5594">
        <v>0</v>
      </c>
      <c r="AC5594">
        <v>0</v>
      </c>
      <c r="AD5594">
        <v>354</v>
      </c>
      <c r="AE5594">
        <v>0</v>
      </c>
      <c r="AF5594">
        <v>0</v>
      </c>
      <c r="AG5594">
        <v>354</v>
      </c>
      <c r="AH5594">
        <v>0</v>
      </c>
      <c r="AI5594">
        <v>0</v>
      </c>
      <c r="AJ5594">
        <v>0</v>
      </c>
      <c r="AK5594">
        <v>0</v>
      </c>
      <c r="AL5594">
        <v>90</v>
      </c>
      <c r="AM5594">
        <v>0</v>
      </c>
      <c r="AN5594">
        <v>0</v>
      </c>
      <c r="AO5594">
        <v>90</v>
      </c>
      <c r="AP5594">
        <v>0</v>
      </c>
      <c r="AQ5594">
        <v>0</v>
      </c>
      <c r="AR5594">
        <v>0</v>
      </c>
      <c r="AS5594">
        <v>0</v>
      </c>
      <c r="AT5594">
        <v>100</v>
      </c>
      <c r="AU5594">
        <v>0</v>
      </c>
      <c r="AV5594">
        <v>0</v>
      </c>
      <c r="AW5594">
        <v>100</v>
      </c>
      <c r="AX5594">
        <v>0</v>
      </c>
      <c r="AY5594">
        <v>0</v>
      </c>
      <c r="AZ5594">
        <v>0</v>
      </c>
      <c r="BA5594">
        <v>0</v>
      </c>
      <c r="BB5594">
        <v>122</v>
      </c>
      <c r="BC5594">
        <v>0</v>
      </c>
      <c r="BD5594">
        <v>0</v>
      </c>
      <c r="BE5594">
        <v>122</v>
      </c>
      <c r="BF5594">
        <v>0</v>
      </c>
      <c r="BG5594">
        <v>0</v>
      </c>
      <c r="BH5594">
        <v>0</v>
      </c>
      <c r="BI5594">
        <v>0</v>
      </c>
      <c r="BJ5594">
        <v>72</v>
      </c>
      <c r="BK5594">
        <v>0</v>
      </c>
      <c r="BL5594">
        <v>0</v>
      </c>
      <c r="BM5594">
        <v>72</v>
      </c>
      <c r="BN5594">
        <v>0</v>
      </c>
      <c r="BO5594">
        <v>0</v>
      </c>
      <c r="BP5594">
        <v>0</v>
      </c>
      <c r="BQ5594">
        <v>0</v>
      </c>
      <c r="BR5594">
        <v>116</v>
      </c>
      <c r="BS5594">
        <v>0</v>
      </c>
      <c r="BT5594">
        <v>0</v>
      </c>
      <c r="BU5594">
        <v>116</v>
      </c>
      <c r="BV5594">
        <v>0</v>
      </c>
      <c r="BW5594">
        <v>0</v>
      </c>
      <c r="BX5594">
        <v>0</v>
      </c>
      <c r="BY5594">
        <v>0</v>
      </c>
      <c r="BZ5594">
        <v>171</v>
      </c>
      <c r="CA5594">
        <v>0</v>
      </c>
      <c r="CB5594">
        <v>0</v>
      </c>
      <c r="CC5594">
        <v>171</v>
      </c>
      <c r="CD5594">
        <v>0</v>
      </c>
      <c r="CE5594">
        <v>0</v>
      </c>
      <c r="CF5594">
        <v>0</v>
      </c>
      <c r="CG5594">
        <v>0</v>
      </c>
      <c r="CH5594">
        <v>29</v>
      </c>
      <c r="CI5594">
        <v>0</v>
      </c>
      <c r="CJ5594">
        <v>0</v>
      </c>
      <c r="CK5594">
        <v>29</v>
      </c>
      <c r="CL5594">
        <v>0</v>
      </c>
      <c r="CM5594">
        <v>0</v>
      </c>
      <c r="CN5594">
        <v>0</v>
      </c>
      <c r="CO5594">
        <v>0</v>
      </c>
      <c r="CP5594">
        <v>80</v>
      </c>
      <c r="CQ5594">
        <v>0</v>
      </c>
      <c r="CR5594">
        <v>0</v>
      </c>
      <c r="CS5594">
        <v>80</v>
      </c>
      <c r="CT5594">
        <v>0</v>
      </c>
      <c r="CU5594">
        <v>0</v>
      </c>
      <c r="CV5594">
        <v>0</v>
      </c>
      <c r="CW5594">
        <v>0</v>
      </c>
      <c r="CX5594">
        <v>100</v>
      </c>
      <c r="CY5594">
        <v>0</v>
      </c>
      <c r="CZ5594">
        <v>0</v>
      </c>
      <c r="DA5594">
        <v>100</v>
      </c>
      <c r="DB5594">
        <v>0</v>
      </c>
      <c r="DC5594">
        <v>0</v>
      </c>
      <c r="DD5594">
        <v>0</v>
      </c>
      <c r="DE5594">
        <v>0</v>
      </c>
      <c r="DF5594">
        <v>80</v>
      </c>
      <c r="DG5594">
        <v>0</v>
      </c>
      <c r="DH5594">
        <v>0</v>
      </c>
      <c r="DI5594">
        <v>80</v>
      </c>
      <c r="DJ5594">
        <v>0</v>
      </c>
      <c r="DK5594">
        <v>0</v>
      </c>
      <c r="DL5594">
        <v>0</v>
      </c>
      <c r="DM5594">
        <v>0</v>
      </c>
      <c r="DN5594">
        <v>190</v>
      </c>
      <c r="DO5594">
        <v>0</v>
      </c>
      <c r="DP5594">
        <v>0</v>
      </c>
      <c r="DQ5594">
        <v>190</v>
      </c>
      <c r="DR5594">
        <v>0</v>
      </c>
      <c r="DS5594">
        <v>0</v>
      </c>
      <c r="DT5594">
        <v>190</v>
      </c>
      <c r="DU5594">
        <v>1.205643</v>
      </c>
      <c r="DV5594">
        <v>100</v>
      </c>
      <c r="DW5594">
        <v>0</v>
      </c>
      <c r="DX5594">
        <v>0</v>
      </c>
      <c r="DY5594" s="4">
        <v>46477</v>
      </c>
      <c r="DZ5594" s="3" t="s">
        <v>10756</v>
      </c>
      <c r="EA5594">
        <v>100</v>
      </c>
      <c r="EB5594">
        <v>0</v>
      </c>
      <c r="EC5594">
        <v>1504</v>
      </c>
      <c r="ED5594">
        <v>0</v>
      </c>
      <c r="EE5594">
        <v>100</v>
      </c>
      <c r="EF5594">
        <v>1504</v>
      </c>
      <c r="EG5594">
        <v>125.333333</v>
      </c>
      <c r="EH5594">
        <v>0.8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726</v>
      </c>
      <c r="F5595" s="3" t="s">
        <v>1727</v>
      </c>
      <c r="G5595" s="3" t="s">
        <v>1728</v>
      </c>
      <c r="H5595" s="3" t="s">
        <v>1729</v>
      </c>
      <c r="I5595" s="3" t="s">
        <v>104</v>
      </c>
      <c r="J5595" s="3" t="s">
        <v>105</v>
      </c>
      <c r="K5595" s="3" t="s">
        <v>1450</v>
      </c>
      <c r="L5595" s="3" t="s">
        <v>1451</v>
      </c>
      <c r="M5595" s="3" t="s">
        <v>564</v>
      </c>
      <c r="N5595" s="3" t="s">
        <v>602</v>
      </c>
      <c r="O5595">
        <v>4</v>
      </c>
      <c r="P5595" s="3" t="s">
        <v>5382</v>
      </c>
      <c r="Q5595" s="3" t="s">
        <v>5382</v>
      </c>
      <c r="R5595" s="3" t="s">
        <v>5382</v>
      </c>
      <c r="S5595" s="3" t="s">
        <v>1395</v>
      </c>
      <c r="T5595" s="3" t="s">
        <v>2954</v>
      </c>
      <c r="U5595" s="3" t="s">
        <v>626</v>
      </c>
      <c r="V5595" s="3" t="s">
        <v>842</v>
      </c>
      <c r="W5595" s="3" t="s">
        <v>843</v>
      </c>
      <c r="X5595" s="3" t="s">
        <v>843</v>
      </c>
      <c r="Y5595" s="3" t="s">
        <v>649</v>
      </c>
      <c r="Z5595" s="3" t="s">
        <v>5955</v>
      </c>
      <c r="AA5595" s="3" t="s">
        <v>571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1</v>
      </c>
      <c r="AT5595">
        <v>0</v>
      </c>
      <c r="AU5595">
        <v>0</v>
      </c>
      <c r="AV5595">
        <v>0</v>
      </c>
      <c r="AW5595">
        <v>1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2</v>
      </c>
      <c r="BJ5595">
        <v>0</v>
      </c>
      <c r="BK5595">
        <v>0</v>
      </c>
      <c r="BL5595">
        <v>0</v>
      </c>
      <c r="BM5595">
        <v>2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1</v>
      </c>
      <c r="CP5595">
        <v>0</v>
      </c>
      <c r="CQ5595">
        <v>0</v>
      </c>
      <c r="CR5595">
        <v>0</v>
      </c>
      <c r="CS5595">
        <v>1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1</v>
      </c>
      <c r="DF5595">
        <v>0</v>
      </c>
      <c r="DG5595">
        <v>0</v>
      </c>
      <c r="DH5595">
        <v>0</v>
      </c>
      <c r="DI5595">
        <v>1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1</v>
      </c>
      <c r="DU5595">
        <v>127.64843999999999</v>
      </c>
      <c r="DV5595">
        <v>1</v>
      </c>
      <c r="DW5595">
        <v>0</v>
      </c>
      <c r="DX5595">
        <v>0</v>
      </c>
      <c r="DY5595" s="4">
        <v>47695</v>
      </c>
      <c r="DZ5595" s="3" t="s">
        <v>10756</v>
      </c>
      <c r="EA5595">
        <v>2</v>
      </c>
      <c r="EB5595">
        <v>0</v>
      </c>
      <c r="EC5595">
        <v>5</v>
      </c>
      <c r="ED5595">
        <v>0</v>
      </c>
      <c r="EE5595">
        <v>2</v>
      </c>
      <c r="EF5595">
        <v>5</v>
      </c>
      <c r="EG5595">
        <v>1.25</v>
      </c>
      <c r="EH5595">
        <v>1.6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446</v>
      </c>
      <c r="F5596" s="3" t="s">
        <v>1447</v>
      </c>
      <c r="G5596" s="3" t="s">
        <v>1448</v>
      </c>
      <c r="H5596" s="3" t="s">
        <v>1449</v>
      </c>
      <c r="I5596" s="3" t="s">
        <v>27</v>
      </c>
      <c r="J5596" s="3" t="s">
        <v>28</v>
      </c>
      <c r="K5596" s="3" t="s">
        <v>1450</v>
      </c>
      <c r="L5596" s="3" t="s">
        <v>1569</v>
      </c>
      <c r="M5596" s="3" t="s">
        <v>564</v>
      </c>
      <c r="N5596" s="3" t="s">
        <v>602</v>
      </c>
      <c r="O5596">
        <v>4</v>
      </c>
      <c r="P5596" s="3" t="s">
        <v>5382</v>
      </c>
      <c r="Q5596" s="3" t="s">
        <v>5382</v>
      </c>
      <c r="R5596" s="3" t="s">
        <v>5382</v>
      </c>
      <c r="S5596" s="3" t="s">
        <v>1060</v>
      </c>
      <c r="T5596" s="3" t="s">
        <v>3263</v>
      </c>
      <c r="U5596" s="3" t="s">
        <v>566</v>
      </c>
      <c r="V5596" s="3" t="s">
        <v>567</v>
      </c>
      <c r="W5596" s="3" t="s">
        <v>567</v>
      </c>
      <c r="X5596" s="3" t="s">
        <v>8032</v>
      </c>
      <c r="Y5596" s="3" t="s">
        <v>570</v>
      </c>
      <c r="Z5596" s="3" t="s">
        <v>582</v>
      </c>
      <c r="AA5596" s="3" t="s">
        <v>571</v>
      </c>
      <c r="AB5596">
        <v>30</v>
      </c>
      <c r="AC5596">
        <v>173</v>
      </c>
      <c r="AD5596">
        <v>0</v>
      </c>
      <c r="AE5596">
        <v>0</v>
      </c>
      <c r="AF5596">
        <v>0</v>
      </c>
      <c r="AG5596">
        <v>203</v>
      </c>
      <c r="AH5596">
        <v>0</v>
      </c>
      <c r="AI5596">
        <v>0</v>
      </c>
      <c r="AJ5596">
        <v>60</v>
      </c>
      <c r="AK5596">
        <v>10</v>
      </c>
      <c r="AL5596">
        <v>0</v>
      </c>
      <c r="AM5596">
        <v>0</v>
      </c>
      <c r="AN5596">
        <v>0</v>
      </c>
      <c r="AO5596">
        <v>70</v>
      </c>
      <c r="AP5596">
        <v>0</v>
      </c>
      <c r="AQ5596">
        <v>0</v>
      </c>
      <c r="AR5596">
        <v>20</v>
      </c>
      <c r="AS5596">
        <v>58</v>
      </c>
      <c r="AT5596">
        <v>0</v>
      </c>
      <c r="AU5596">
        <v>0</v>
      </c>
      <c r="AV5596">
        <v>0</v>
      </c>
      <c r="AW5596">
        <v>78</v>
      </c>
      <c r="AX5596">
        <v>0</v>
      </c>
      <c r="AY5596">
        <v>0</v>
      </c>
      <c r="AZ5596">
        <v>140</v>
      </c>
      <c r="BA5596">
        <v>23</v>
      </c>
      <c r="BB5596">
        <v>0</v>
      </c>
      <c r="BC5596">
        <v>0</v>
      </c>
      <c r="BD5596">
        <v>0</v>
      </c>
      <c r="BE5596">
        <v>163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10</v>
      </c>
      <c r="BQ5596">
        <v>28</v>
      </c>
      <c r="BR5596">
        <v>0</v>
      </c>
      <c r="BS5596">
        <v>0</v>
      </c>
      <c r="BT5596">
        <v>0</v>
      </c>
      <c r="BU5596">
        <v>38</v>
      </c>
      <c r="BV5596">
        <v>0</v>
      </c>
      <c r="BW5596">
        <v>0</v>
      </c>
      <c r="BX5596">
        <v>50</v>
      </c>
      <c r="BY5596">
        <v>93</v>
      </c>
      <c r="BZ5596">
        <v>0</v>
      </c>
      <c r="CA5596">
        <v>0</v>
      </c>
      <c r="CB5596">
        <v>0</v>
      </c>
      <c r="CC5596">
        <v>143</v>
      </c>
      <c r="CD5596">
        <v>0</v>
      </c>
      <c r="CE5596">
        <v>0</v>
      </c>
      <c r="CF5596">
        <v>0</v>
      </c>
      <c r="CG5596">
        <v>40</v>
      </c>
      <c r="CH5596">
        <v>0</v>
      </c>
      <c r="CI5596">
        <v>0</v>
      </c>
      <c r="CJ5596">
        <v>0</v>
      </c>
      <c r="CK5596">
        <v>4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40</v>
      </c>
      <c r="CX5596">
        <v>0</v>
      </c>
      <c r="CY5596">
        <v>0</v>
      </c>
      <c r="CZ5596">
        <v>0</v>
      </c>
      <c r="DA5596">
        <v>40</v>
      </c>
      <c r="DB5596">
        <v>0</v>
      </c>
      <c r="DC5596">
        <v>0</v>
      </c>
      <c r="DD5596">
        <v>0</v>
      </c>
      <c r="DE5596">
        <v>61</v>
      </c>
      <c r="DF5596">
        <v>0</v>
      </c>
      <c r="DG5596">
        <v>0</v>
      </c>
      <c r="DH5596">
        <v>0</v>
      </c>
      <c r="DI5596">
        <v>61</v>
      </c>
      <c r="DJ5596">
        <v>0</v>
      </c>
      <c r="DK5596">
        <v>0</v>
      </c>
      <c r="DL5596">
        <v>5</v>
      </c>
      <c r="DM5596">
        <v>165</v>
      </c>
      <c r="DN5596">
        <v>0</v>
      </c>
      <c r="DO5596">
        <v>0</v>
      </c>
      <c r="DP5596">
        <v>0</v>
      </c>
      <c r="DQ5596">
        <v>170</v>
      </c>
      <c r="DR5596">
        <v>0</v>
      </c>
      <c r="DS5596">
        <v>0</v>
      </c>
      <c r="DT5596">
        <v>99</v>
      </c>
      <c r="DU5596">
        <v>0.22382299999999999</v>
      </c>
      <c r="DV5596">
        <v>100</v>
      </c>
      <c r="DW5596">
        <v>0</v>
      </c>
      <c r="DX5596">
        <v>0</v>
      </c>
      <c r="DY5596" s="4">
        <v>46904</v>
      </c>
      <c r="DZ5596" s="3" t="s">
        <v>10756</v>
      </c>
      <c r="EA5596">
        <v>29</v>
      </c>
      <c r="EB5596">
        <v>0</v>
      </c>
      <c r="EC5596">
        <v>1006</v>
      </c>
      <c r="ED5596">
        <v>0</v>
      </c>
      <c r="EE5596">
        <v>29</v>
      </c>
      <c r="EF5596">
        <v>1006</v>
      </c>
      <c r="EG5596">
        <v>100.6</v>
      </c>
      <c r="EH5596">
        <v>0.28999999999999998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446</v>
      </c>
      <c r="F5597" s="3" t="s">
        <v>1447</v>
      </c>
      <c r="G5597" s="3" t="s">
        <v>1448</v>
      </c>
      <c r="H5597" s="3" t="s">
        <v>1449</v>
      </c>
      <c r="I5597" s="3" t="s">
        <v>328</v>
      </c>
      <c r="J5597" s="3" t="s">
        <v>329</v>
      </c>
      <c r="K5597" s="3" t="s">
        <v>1585</v>
      </c>
      <c r="L5597" s="3" t="s">
        <v>1586</v>
      </c>
      <c r="M5597" s="3" t="s">
        <v>564</v>
      </c>
      <c r="N5597" s="3" t="s">
        <v>602</v>
      </c>
      <c r="O5597">
        <v>5</v>
      </c>
      <c r="P5597" s="3" t="s">
        <v>5382</v>
      </c>
      <c r="Q5597" s="3" t="s">
        <v>5382</v>
      </c>
      <c r="R5597" s="3" t="s">
        <v>5382</v>
      </c>
      <c r="S5597" s="3" t="s">
        <v>734</v>
      </c>
      <c r="T5597" s="3" t="s">
        <v>2639</v>
      </c>
      <c r="U5597" s="3" t="s">
        <v>566</v>
      </c>
      <c r="V5597" s="3" t="s">
        <v>567</v>
      </c>
      <c r="W5597" s="3" t="s">
        <v>567</v>
      </c>
      <c r="X5597" s="3" t="s">
        <v>8032</v>
      </c>
      <c r="Y5597" s="3" t="s">
        <v>570</v>
      </c>
      <c r="Z5597" s="3" t="s">
        <v>5955</v>
      </c>
      <c r="AA5597" s="3" t="s">
        <v>571</v>
      </c>
      <c r="AB5597">
        <v>20</v>
      </c>
      <c r="AC5597">
        <v>24</v>
      </c>
      <c r="AD5597">
        <v>0</v>
      </c>
      <c r="AE5597">
        <v>0</v>
      </c>
      <c r="AF5597">
        <v>0</v>
      </c>
      <c r="AG5597">
        <v>44</v>
      </c>
      <c r="AH5597">
        <v>0</v>
      </c>
      <c r="AI5597">
        <v>0</v>
      </c>
      <c r="AJ5597">
        <v>0</v>
      </c>
      <c r="AK5597">
        <v>60</v>
      </c>
      <c r="AL5597">
        <v>0</v>
      </c>
      <c r="AM5597">
        <v>0</v>
      </c>
      <c r="AN5597">
        <v>0</v>
      </c>
      <c r="AO5597">
        <v>60</v>
      </c>
      <c r="AP5597">
        <v>0</v>
      </c>
      <c r="AQ5597">
        <v>0</v>
      </c>
      <c r="AR5597">
        <v>71</v>
      </c>
      <c r="AS5597">
        <v>483</v>
      </c>
      <c r="AT5597">
        <v>0</v>
      </c>
      <c r="AU5597">
        <v>0</v>
      </c>
      <c r="AV5597">
        <v>0</v>
      </c>
      <c r="AW5597">
        <v>554</v>
      </c>
      <c r="AX5597">
        <v>0</v>
      </c>
      <c r="AY5597">
        <v>0</v>
      </c>
      <c r="AZ5597">
        <v>12</v>
      </c>
      <c r="BA5597">
        <v>209</v>
      </c>
      <c r="BB5597">
        <v>0</v>
      </c>
      <c r="BC5597">
        <v>0</v>
      </c>
      <c r="BD5597">
        <v>0</v>
      </c>
      <c r="BE5597">
        <v>221</v>
      </c>
      <c r="BF5597">
        <v>0</v>
      </c>
      <c r="BG5597">
        <v>0</v>
      </c>
      <c r="BH5597">
        <v>20</v>
      </c>
      <c r="BI5597">
        <v>267</v>
      </c>
      <c r="BJ5597">
        <v>0</v>
      </c>
      <c r="BK5597">
        <v>0</v>
      </c>
      <c r="BL5597">
        <v>0</v>
      </c>
      <c r="BM5597">
        <v>287</v>
      </c>
      <c r="BN5597">
        <v>0</v>
      </c>
      <c r="BO5597">
        <v>0</v>
      </c>
      <c r="BP5597">
        <v>24</v>
      </c>
      <c r="BQ5597">
        <v>447</v>
      </c>
      <c r="BR5597">
        <v>0</v>
      </c>
      <c r="BS5597">
        <v>0</v>
      </c>
      <c r="BT5597">
        <v>0</v>
      </c>
      <c r="BU5597">
        <v>471</v>
      </c>
      <c r="BV5597">
        <v>0</v>
      </c>
      <c r="BW5597">
        <v>0</v>
      </c>
      <c r="BX5597">
        <v>10</v>
      </c>
      <c r="BY5597">
        <v>172</v>
      </c>
      <c r="BZ5597">
        <v>0</v>
      </c>
      <c r="CA5597">
        <v>0</v>
      </c>
      <c r="CB5597">
        <v>0</v>
      </c>
      <c r="CC5597">
        <v>182</v>
      </c>
      <c r="CD5597">
        <v>0</v>
      </c>
      <c r="CE5597">
        <v>0</v>
      </c>
      <c r="CF5597">
        <v>0</v>
      </c>
      <c r="CG5597">
        <v>432</v>
      </c>
      <c r="CH5597">
        <v>0</v>
      </c>
      <c r="CI5597">
        <v>0</v>
      </c>
      <c r="CJ5597">
        <v>0</v>
      </c>
      <c r="CK5597">
        <v>432</v>
      </c>
      <c r="CL5597">
        <v>0</v>
      </c>
      <c r="CM5597">
        <v>0</v>
      </c>
      <c r="CN5597">
        <v>0</v>
      </c>
      <c r="CO5597">
        <v>550</v>
      </c>
      <c r="CP5597">
        <v>0</v>
      </c>
      <c r="CQ5597">
        <v>0</v>
      </c>
      <c r="CR5597">
        <v>0</v>
      </c>
      <c r="CS5597">
        <v>550</v>
      </c>
      <c r="CT5597">
        <v>0</v>
      </c>
      <c r="CU5597">
        <v>0</v>
      </c>
      <c r="CV5597">
        <v>0</v>
      </c>
      <c r="CW5597">
        <v>306</v>
      </c>
      <c r="CX5597">
        <v>0</v>
      </c>
      <c r="CY5597">
        <v>0</v>
      </c>
      <c r="CZ5597">
        <v>0</v>
      </c>
      <c r="DA5597">
        <v>306</v>
      </c>
      <c r="DB5597">
        <v>0</v>
      </c>
      <c r="DC5597">
        <v>0</v>
      </c>
      <c r="DD5597">
        <v>0</v>
      </c>
      <c r="DE5597">
        <v>12</v>
      </c>
      <c r="DF5597">
        <v>0</v>
      </c>
      <c r="DG5597">
        <v>0</v>
      </c>
      <c r="DH5597">
        <v>0</v>
      </c>
      <c r="DI5597">
        <v>12</v>
      </c>
      <c r="DJ5597">
        <v>0</v>
      </c>
      <c r="DK5597">
        <v>0</v>
      </c>
      <c r="DL5597">
        <v>15</v>
      </c>
      <c r="DM5597">
        <v>688</v>
      </c>
      <c r="DN5597">
        <v>0</v>
      </c>
      <c r="DO5597">
        <v>0</v>
      </c>
      <c r="DP5597">
        <v>0</v>
      </c>
      <c r="DQ5597">
        <v>703</v>
      </c>
      <c r="DR5597">
        <v>0</v>
      </c>
      <c r="DS5597">
        <v>0</v>
      </c>
      <c r="DT5597">
        <v>988</v>
      </c>
      <c r="DU5597">
        <v>0.125</v>
      </c>
      <c r="DV5597">
        <v>0</v>
      </c>
      <c r="DW5597">
        <v>0</v>
      </c>
      <c r="DX5597">
        <v>0</v>
      </c>
      <c r="DY5597" s="4">
        <v>46752</v>
      </c>
      <c r="DZ5597" s="3" t="s">
        <v>10756</v>
      </c>
      <c r="EA5597">
        <v>285</v>
      </c>
      <c r="EB5597">
        <v>0</v>
      </c>
      <c r="EC5597">
        <v>3822</v>
      </c>
      <c r="ED5597">
        <v>0</v>
      </c>
      <c r="EE5597">
        <v>285</v>
      </c>
      <c r="EF5597">
        <v>3822</v>
      </c>
      <c r="EG5597">
        <v>318.5</v>
      </c>
      <c r="EH5597">
        <v>0.89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798</v>
      </c>
      <c r="F5598" s="3" t="s">
        <v>1799</v>
      </c>
      <c r="G5598" s="3" t="s">
        <v>1800</v>
      </c>
      <c r="H5598" s="3" t="s">
        <v>1801</v>
      </c>
      <c r="I5598" s="3" t="s">
        <v>8583</v>
      </c>
      <c r="J5598" s="3" t="s">
        <v>8584</v>
      </c>
      <c r="K5598" s="3" t="s">
        <v>1450</v>
      </c>
      <c r="L5598" s="3" t="s">
        <v>9864</v>
      </c>
      <c r="M5598" s="3" t="s">
        <v>564</v>
      </c>
      <c r="N5598" s="3" t="s">
        <v>602</v>
      </c>
      <c r="O5598">
        <v>5</v>
      </c>
      <c r="P5598" s="3" t="s">
        <v>602</v>
      </c>
      <c r="Q5598" s="3" t="s">
        <v>602</v>
      </c>
      <c r="R5598" s="3" t="s">
        <v>602</v>
      </c>
      <c r="S5598" s="3" t="s">
        <v>4423</v>
      </c>
      <c r="T5598" s="3" t="s">
        <v>4424</v>
      </c>
      <c r="U5598" s="3" t="s">
        <v>626</v>
      </c>
      <c r="V5598" s="3" t="s">
        <v>842</v>
      </c>
      <c r="W5598" s="3" t="s">
        <v>948</v>
      </c>
      <c r="X5598" s="3" t="s">
        <v>949</v>
      </c>
      <c r="Y5598" s="3" t="s">
        <v>649</v>
      </c>
      <c r="Z5598" s="3" t="s">
        <v>5955</v>
      </c>
      <c r="AA5598" s="3" t="s">
        <v>571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200</v>
      </c>
      <c r="AO5598">
        <v>20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200</v>
      </c>
      <c r="BU5598">
        <v>20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180</v>
      </c>
      <c r="CS5598">
        <v>18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180</v>
      </c>
      <c r="DI5598">
        <v>18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1</v>
      </c>
      <c r="DQ5598">
        <v>1</v>
      </c>
      <c r="DR5598">
        <v>0</v>
      </c>
      <c r="DS5598">
        <v>0</v>
      </c>
      <c r="DT5598">
        <v>0</v>
      </c>
      <c r="DU5598">
        <v>17.25</v>
      </c>
      <c r="DV5598">
        <v>600</v>
      </c>
      <c r="DW5598">
        <v>0</v>
      </c>
      <c r="DX5598">
        <v>300</v>
      </c>
      <c r="DY5598" s="4">
        <v>46369</v>
      </c>
      <c r="DZ5598" s="3" t="s">
        <v>10756</v>
      </c>
      <c r="EA5598">
        <v>299</v>
      </c>
      <c r="EB5598">
        <v>0</v>
      </c>
      <c r="EC5598">
        <v>761</v>
      </c>
      <c r="ED5598">
        <v>0</v>
      </c>
      <c r="EE5598">
        <v>299</v>
      </c>
      <c r="EF5598">
        <v>761</v>
      </c>
      <c r="EG5598">
        <v>152.19999999999999</v>
      </c>
      <c r="EH5598">
        <v>1.96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446</v>
      </c>
      <c r="F5599" s="3" t="s">
        <v>1447</v>
      </c>
      <c r="G5599" s="3" t="s">
        <v>1448</v>
      </c>
      <c r="H5599" s="3" t="s">
        <v>1449</v>
      </c>
      <c r="I5599" s="3" t="s">
        <v>296</v>
      </c>
      <c r="J5599" s="3" t="s">
        <v>297</v>
      </c>
      <c r="K5599" s="3" t="s">
        <v>1585</v>
      </c>
      <c r="L5599" s="3" t="s">
        <v>1586</v>
      </c>
      <c r="M5599" s="3" t="s">
        <v>564</v>
      </c>
      <c r="N5599" s="3" t="s">
        <v>602</v>
      </c>
      <c r="O5599">
        <v>5</v>
      </c>
      <c r="P5599" s="3" t="s">
        <v>5382</v>
      </c>
      <c r="Q5599" s="3" t="s">
        <v>5382</v>
      </c>
      <c r="R5599" s="3" t="s">
        <v>5382</v>
      </c>
      <c r="S5599" s="3" t="s">
        <v>1046</v>
      </c>
      <c r="T5599" s="3" t="s">
        <v>7649</v>
      </c>
      <c r="U5599" s="3" t="s">
        <v>576</v>
      </c>
      <c r="V5599" s="3" t="s">
        <v>567</v>
      </c>
      <c r="W5599" s="3" t="s">
        <v>8033</v>
      </c>
      <c r="X5599" s="3" t="s">
        <v>8034</v>
      </c>
      <c r="Y5599" s="3" t="s">
        <v>570</v>
      </c>
      <c r="Z5599" s="3" t="s">
        <v>5956</v>
      </c>
      <c r="AA5599" s="3" t="s">
        <v>571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3</v>
      </c>
      <c r="BS5599">
        <v>0</v>
      </c>
      <c r="BT5599">
        <v>0</v>
      </c>
      <c r="BU5599">
        <v>3</v>
      </c>
      <c r="BV5599">
        <v>0</v>
      </c>
      <c r="BW5599">
        <v>0</v>
      </c>
      <c r="BX5599">
        <v>0</v>
      </c>
      <c r="BY5599">
        <v>0</v>
      </c>
      <c r="BZ5599">
        <v>5</v>
      </c>
      <c r="CA5599">
        <v>0</v>
      </c>
      <c r="CB5599">
        <v>0</v>
      </c>
      <c r="CC5599">
        <v>5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2</v>
      </c>
      <c r="CQ5599">
        <v>0</v>
      </c>
      <c r="CR5599">
        <v>0</v>
      </c>
      <c r="CS5599">
        <v>2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6</v>
      </c>
      <c r="DG5599">
        <v>0</v>
      </c>
      <c r="DH5599">
        <v>0</v>
      </c>
      <c r="DI5599">
        <v>6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2</v>
      </c>
      <c r="DU5599">
        <v>110.1529</v>
      </c>
      <c r="DV5599">
        <v>0</v>
      </c>
      <c r="DW5599">
        <v>0</v>
      </c>
      <c r="DX5599">
        <v>0</v>
      </c>
      <c r="DY5599" s="4">
        <v>46053</v>
      </c>
      <c r="DZ5599" s="3" t="s">
        <v>10756</v>
      </c>
      <c r="EA5599">
        <v>2</v>
      </c>
      <c r="EB5599">
        <v>0</v>
      </c>
      <c r="EC5599">
        <v>16</v>
      </c>
      <c r="ED5599">
        <v>0</v>
      </c>
      <c r="EE5599">
        <v>2</v>
      </c>
      <c r="EF5599">
        <v>16</v>
      </c>
      <c r="EG5599">
        <v>4</v>
      </c>
      <c r="EH5599">
        <v>0.5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446</v>
      </c>
      <c r="F5600" s="3" t="s">
        <v>1447</v>
      </c>
      <c r="G5600" s="3" t="s">
        <v>1448</v>
      </c>
      <c r="H5600" s="3" t="s">
        <v>1449</v>
      </c>
      <c r="I5600" s="3" t="s">
        <v>42</v>
      </c>
      <c r="J5600" s="3" t="s">
        <v>43</v>
      </c>
      <c r="K5600" s="3" t="s">
        <v>1450</v>
      </c>
      <c r="L5600" s="3" t="s">
        <v>1451</v>
      </c>
      <c r="M5600" s="3" t="s">
        <v>564</v>
      </c>
      <c r="N5600" s="3" t="s">
        <v>602</v>
      </c>
      <c r="O5600">
        <v>4</v>
      </c>
      <c r="P5600" s="3" t="s">
        <v>5382</v>
      </c>
      <c r="Q5600" s="3" t="s">
        <v>5382</v>
      </c>
      <c r="R5600" s="3" t="s">
        <v>5382</v>
      </c>
      <c r="S5600" s="3" t="s">
        <v>1189</v>
      </c>
      <c r="T5600" s="3" t="s">
        <v>3043</v>
      </c>
      <c r="U5600" s="3" t="s">
        <v>626</v>
      </c>
      <c r="V5600" s="3" t="s">
        <v>842</v>
      </c>
      <c r="W5600" s="3" t="s">
        <v>843</v>
      </c>
      <c r="X5600" s="3" t="s">
        <v>843</v>
      </c>
      <c r="Y5600" s="3" t="s">
        <v>570</v>
      </c>
      <c r="Z5600" s="3" t="s">
        <v>5956</v>
      </c>
      <c r="AA5600" s="3" t="s">
        <v>571</v>
      </c>
      <c r="AB5600">
        <v>0</v>
      </c>
      <c r="AC5600">
        <v>0</v>
      </c>
      <c r="AD5600">
        <v>307</v>
      </c>
      <c r="AE5600">
        <v>0</v>
      </c>
      <c r="AF5600">
        <v>0</v>
      </c>
      <c r="AG5600">
        <v>307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250</v>
      </c>
      <c r="BC5600">
        <v>0</v>
      </c>
      <c r="BD5600">
        <v>0</v>
      </c>
      <c r="BE5600">
        <v>25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100</v>
      </c>
      <c r="CQ5600">
        <v>0</v>
      </c>
      <c r="CR5600">
        <v>0</v>
      </c>
      <c r="CS5600">
        <v>10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400</v>
      </c>
      <c r="DU5600">
        <v>0.69750000000000001</v>
      </c>
      <c r="DV5600">
        <v>0</v>
      </c>
      <c r="DW5600">
        <v>0</v>
      </c>
      <c r="DX5600">
        <v>0</v>
      </c>
      <c r="DY5600" s="4">
        <v>46630</v>
      </c>
      <c r="DZ5600" s="3" t="s">
        <v>10756</v>
      </c>
      <c r="EA5600">
        <v>400</v>
      </c>
      <c r="EB5600">
        <v>0</v>
      </c>
      <c r="EC5600">
        <v>657</v>
      </c>
      <c r="ED5600">
        <v>0</v>
      </c>
      <c r="EE5600">
        <v>400</v>
      </c>
      <c r="EF5600">
        <v>657</v>
      </c>
      <c r="EG5600">
        <v>219</v>
      </c>
      <c r="EH5600">
        <v>1.83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446</v>
      </c>
      <c r="F5601" s="3" t="s">
        <v>1447</v>
      </c>
      <c r="G5601" s="3" t="s">
        <v>1448</v>
      </c>
      <c r="H5601" s="3" t="s">
        <v>1449</v>
      </c>
      <c r="I5601" s="3" t="s">
        <v>425</v>
      </c>
      <c r="J5601" s="3" t="s">
        <v>426</v>
      </c>
      <c r="K5601" s="3" t="s">
        <v>1585</v>
      </c>
      <c r="L5601" s="3" t="s">
        <v>1586</v>
      </c>
      <c r="M5601" s="3" t="s">
        <v>564</v>
      </c>
      <c r="N5601" s="3" t="s">
        <v>602</v>
      </c>
      <c r="O5601">
        <v>5</v>
      </c>
      <c r="P5601" s="3" t="s">
        <v>5382</v>
      </c>
      <c r="Q5601" s="3" t="s">
        <v>5382</v>
      </c>
      <c r="R5601" s="3" t="s">
        <v>5382</v>
      </c>
      <c r="S5601" s="3" t="s">
        <v>6184</v>
      </c>
      <c r="T5601" s="3" t="s">
        <v>6185</v>
      </c>
      <c r="U5601" s="3" t="s">
        <v>626</v>
      </c>
      <c r="V5601" s="3" t="s">
        <v>842</v>
      </c>
      <c r="W5601" s="3" t="s">
        <v>843</v>
      </c>
      <c r="X5601" s="3" t="s">
        <v>843</v>
      </c>
      <c r="Y5601" s="3" t="s">
        <v>649</v>
      </c>
      <c r="Z5601" s="3" t="s">
        <v>582</v>
      </c>
      <c r="AA5601" s="3" t="s">
        <v>571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100</v>
      </c>
      <c r="CS5601">
        <v>10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10</v>
      </c>
      <c r="DI5601">
        <v>1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40</v>
      </c>
      <c r="DU5601">
        <v>2.6124999999999998</v>
      </c>
      <c r="DV5601">
        <v>0</v>
      </c>
      <c r="DW5601">
        <v>0</v>
      </c>
      <c r="DX5601">
        <v>0</v>
      </c>
      <c r="DY5601" s="4">
        <v>47087</v>
      </c>
      <c r="DZ5601" s="3" t="s">
        <v>10756</v>
      </c>
      <c r="EA5601">
        <v>40</v>
      </c>
      <c r="EB5601">
        <v>0</v>
      </c>
      <c r="EC5601">
        <v>110</v>
      </c>
      <c r="ED5601">
        <v>0</v>
      </c>
      <c r="EE5601">
        <v>40</v>
      </c>
      <c r="EF5601">
        <v>110</v>
      </c>
      <c r="EG5601">
        <v>55</v>
      </c>
      <c r="EH5601">
        <v>0.73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690</v>
      </c>
      <c r="F5602" s="3" t="s">
        <v>1691</v>
      </c>
      <c r="G5602" s="3" t="s">
        <v>1692</v>
      </c>
      <c r="H5602" s="3" t="s">
        <v>1693</v>
      </c>
      <c r="I5602" s="3" t="s">
        <v>100</v>
      </c>
      <c r="J5602" s="3" t="s">
        <v>101</v>
      </c>
      <c r="K5602" s="3" t="s">
        <v>1450</v>
      </c>
      <c r="L5602" s="3" t="s">
        <v>1451</v>
      </c>
      <c r="M5602" s="3" t="s">
        <v>564</v>
      </c>
      <c r="N5602" s="3" t="s">
        <v>602</v>
      </c>
      <c r="O5602">
        <v>5</v>
      </c>
      <c r="P5602" s="3" t="s">
        <v>5382</v>
      </c>
      <c r="Q5602" s="3" t="s">
        <v>5382</v>
      </c>
      <c r="R5602" s="3" t="s">
        <v>5382</v>
      </c>
      <c r="S5602" s="3" t="s">
        <v>5028</v>
      </c>
      <c r="T5602" s="3" t="s">
        <v>5029</v>
      </c>
      <c r="U5602" s="3" t="s">
        <v>626</v>
      </c>
      <c r="V5602" s="3" t="s">
        <v>842</v>
      </c>
      <c r="W5602" s="3" t="s">
        <v>1207</v>
      </c>
      <c r="X5602" s="3" t="s">
        <v>1207</v>
      </c>
      <c r="Y5602" s="3" t="s">
        <v>570</v>
      </c>
      <c r="Z5602" s="3" t="s">
        <v>582</v>
      </c>
      <c r="AA5602" s="3" t="s">
        <v>571</v>
      </c>
      <c r="AB5602">
        <v>0</v>
      </c>
      <c r="AC5602">
        <v>3</v>
      </c>
      <c r="AD5602">
        <v>0</v>
      </c>
      <c r="AE5602">
        <v>0</v>
      </c>
      <c r="AF5602">
        <v>0</v>
      </c>
      <c r="AG5602">
        <v>3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31</v>
      </c>
      <c r="AT5602">
        <v>0</v>
      </c>
      <c r="AU5602">
        <v>0</v>
      </c>
      <c r="AV5602">
        <v>0</v>
      </c>
      <c r="AW5602">
        <v>31</v>
      </c>
      <c r="AX5602">
        <v>0</v>
      </c>
      <c r="AY5602">
        <v>0</v>
      </c>
      <c r="AZ5602">
        <v>0</v>
      </c>
      <c r="BA5602">
        <v>2</v>
      </c>
      <c r="BB5602">
        <v>0</v>
      </c>
      <c r="BC5602">
        <v>0</v>
      </c>
      <c r="BD5602">
        <v>0</v>
      </c>
      <c r="BE5602">
        <v>2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2</v>
      </c>
      <c r="BR5602">
        <v>0</v>
      </c>
      <c r="BS5602">
        <v>0</v>
      </c>
      <c r="BT5602">
        <v>0</v>
      </c>
      <c r="BU5602">
        <v>2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1</v>
      </c>
      <c r="CH5602">
        <v>0</v>
      </c>
      <c r="CI5602">
        <v>0</v>
      </c>
      <c r="CJ5602">
        <v>0</v>
      </c>
      <c r="CK5602">
        <v>1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100</v>
      </c>
      <c r="DF5602">
        <v>0</v>
      </c>
      <c r="DG5602">
        <v>0</v>
      </c>
      <c r="DH5602">
        <v>0</v>
      </c>
      <c r="DI5602">
        <v>100</v>
      </c>
      <c r="DJ5602">
        <v>0</v>
      </c>
      <c r="DK5602">
        <v>0</v>
      </c>
      <c r="DL5602">
        <v>0</v>
      </c>
      <c r="DM5602">
        <v>1</v>
      </c>
      <c r="DN5602">
        <v>0</v>
      </c>
      <c r="DO5602">
        <v>0</v>
      </c>
      <c r="DP5602">
        <v>0</v>
      </c>
      <c r="DQ5602">
        <v>1</v>
      </c>
      <c r="DR5602">
        <v>0</v>
      </c>
      <c r="DS5602">
        <v>0</v>
      </c>
      <c r="DT5602">
        <v>36</v>
      </c>
      <c r="DU5602">
        <v>0.39306200000000002</v>
      </c>
      <c r="DV5602">
        <v>0</v>
      </c>
      <c r="DW5602">
        <v>0</v>
      </c>
      <c r="DX5602">
        <v>0</v>
      </c>
      <c r="DY5602" s="4">
        <v>47483</v>
      </c>
      <c r="DZ5602" s="3" t="s">
        <v>10756</v>
      </c>
      <c r="EA5602">
        <v>35</v>
      </c>
      <c r="EB5602">
        <v>0</v>
      </c>
      <c r="EC5602">
        <v>140</v>
      </c>
      <c r="ED5602">
        <v>0</v>
      </c>
      <c r="EE5602">
        <v>35</v>
      </c>
      <c r="EF5602">
        <v>140</v>
      </c>
      <c r="EG5602">
        <v>20</v>
      </c>
      <c r="EH5602">
        <v>1.75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690</v>
      </c>
      <c r="F5603" s="3" t="s">
        <v>1691</v>
      </c>
      <c r="G5603" s="3" t="s">
        <v>1692</v>
      </c>
      <c r="H5603" s="3" t="s">
        <v>1693</v>
      </c>
      <c r="I5603" s="3" t="s">
        <v>356</v>
      </c>
      <c r="J5603" s="3" t="s">
        <v>357</v>
      </c>
      <c r="K5603" s="3" t="s">
        <v>1585</v>
      </c>
      <c r="L5603" s="3" t="s">
        <v>1586</v>
      </c>
      <c r="M5603" s="3" t="s">
        <v>564</v>
      </c>
      <c r="N5603" s="3" t="s">
        <v>602</v>
      </c>
      <c r="O5603">
        <v>5</v>
      </c>
      <c r="P5603" s="3" t="s">
        <v>5382</v>
      </c>
      <c r="Q5603" s="3" t="s">
        <v>5382</v>
      </c>
      <c r="R5603" s="3" t="s">
        <v>5382</v>
      </c>
      <c r="S5603" s="3" t="s">
        <v>615</v>
      </c>
      <c r="T5603" s="3" t="s">
        <v>3173</v>
      </c>
      <c r="U5603" s="3" t="s">
        <v>576</v>
      </c>
      <c r="V5603" s="3" t="s">
        <v>567</v>
      </c>
      <c r="W5603" s="3" t="s">
        <v>567</v>
      </c>
      <c r="X5603" s="3" t="s">
        <v>8032</v>
      </c>
      <c r="Y5603" s="3" t="s">
        <v>570</v>
      </c>
      <c r="Z5603" s="3" t="s">
        <v>582</v>
      </c>
      <c r="AA5603" s="3" t="s">
        <v>571</v>
      </c>
      <c r="AB5603">
        <v>0</v>
      </c>
      <c r="AC5603">
        <v>5</v>
      </c>
      <c r="AD5603">
        <v>0</v>
      </c>
      <c r="AE5603">
        <v>0</v>
      </c>
      <c r="AF5603">
        <v>0</v>
      </c>
      <c r="AG5603">
        <v>5</v>
      </c>
      <c r="AH5603">
        <v>0</v>
      </c>
      <c r="AI5603">
        <v>0</v>
      </c>
      <c r="AJ5603">
        <v>1</v>
      </c>
      <c r="AK5603">
        <v>14</v>
      </c>
      <c r="AL5603">
        <v>0</v>
      </c>
      <c r="AM5603">
        <v>0</v>
      </c>
      <c r="AN5603">
        <v>0</v>
      </c>
      <c r="AO5603">
        <v>15</v>
      </c>
      <c r="AP5603">
        <v>0</v>
      </c>
      <c r="AQ5603">
        <v>0</v>
      </c>
      <c r="AR5603">
        <v>0</v>
      </c>
      <c r="AS5603">
        <v>16</v>
      </c>
      <c r="AT5603">
        <v>0</v>
      </c>
      <c r="AU5603">
        <v>0</v>
      </c>
      <c r="AV5603">
        <v>0</v>
      </c>
      <c r="AW5603">
        <v>16</v>
      </c>
      <c r="AX5603">
        <v>0</v>
      </c>
      <c r="AY5603">
        <v>0</v>
      </c>
      <c r="AZ5603">
        <v>0</v>
      </c>
      <c r="BA5603">
        <v>6</v>
      </c>
      <c r="BB5603">
        <v>0</v>
      </c>
      <c r="BC5603">
        <v>0</v>
      </c>
      <c r="BD5603">
        <v>0</v>
      </c>
      <c r="BE5603">
        <v>6</v>
      </c>
      <c r="BF5603">
        <v>0</v>
      </c>
      <c r="BG5603">
        <v>0</v>
      </c>
      <c r="BH5603">
        <v>0</v>
      </c>
      <c r="BI5603">
        <v>2</v>
      </c>
      <c r="BJ5603">
        <v>0</v>
      </c>
      <c r="BK5603">
        <v>0</v>
      </c>
      <c r="BL5603">
        <v>0</v>
      </c>
      <c r="BM5603">
        <v>2</v>
      </c>
      <c r="BN5603">
        <v>0</v>
      </c>
      <c r="BO5603">
        <v>0</v>
      </c>
      <c r="BP5603">
        <v>0</v>
      </c>
      <c r="BQ5603">
        <v>7</v>
      </c>
      <c r="BR5603">
        <v>0</v>
      </c>
      <c r="BS5603">
        <v>0</v>
      </c>
      <c r="BT5603">
        <v>0</v>
      </c>
      <c r="BU5603">
        <v>7</v>
      </c>
      <c r="BV5603">
        <v>0</v>
      </c>
      <c r="BW5603">
        <v>0</v>
      </c>
      <c r="BX5603">
        <v>0</v>
      </c>
      <c r="BY5603">
        <v>9</v>
      </c>
      <c r="BZ5603">
        <v>0</v>
      </c>
      <c r="CA5603">
        <v>0</v>
      </c>
      <c r="CB5603">
        <v>0</v>
      </c>
      <c r="CC5603">
        <v>9</v>
      </c>
      <c r="CD5603">
        <v>0</v>
      </c>
      <c r="CE5603">
        <v>0</v>
      </c>
      <c r="CF5603">
        <v>0</v>
      </c>
      <c r="CG5603">
        <v>5</v>
      </c>
      <c r="CH5603">
        <v>0</v>
      </c>
      <c r="CI5603">
        <v>0</v>
      </c>
      <c r="CJ5603">
        <v>0</v>
      </c>
      <c r="CK5603">
        <v>5</v>
      </c>
      <c r="CL5603">
        <v>0</v>
      </c>
      <c r="CM5603">
        <v>0</v>
      </c>
      <c r="CN5603">
        <v>0</v>
      </c>
      <c r="CO5603">
        <v>1</v>
      </c>
      <c r="CP5603">
        <v>0</v>
      </c>
      <c r="CQ5603">
        <v>0</v>
      </c>
      <c r="CR5603">
        <v>0</v>
      </c>
      <c r="CS5603">
        <v>1</v>
      </c>
      <c r="CT5603">
        <v>0</v>
      </c>
      <c r="CU5603">
        <v>0</v>
      </c>
      <c r="CV5603">
        <v>2</v>
      </c>
      <c r="CW5603">
        <v>6</v>
      </c>
      <c r="CX5603">
        <v>0</v>
      </c>
      <c r="CY5603">
        <v>0</v>
      </c>
      <c r="CZ5603">
        <v>0</v>
      </c>
      <c r="DA5603">
        <v>8</v>
      </c>
      <c r="DB5603">
        <v>0</v>
      </c>
      <c r="DC5603">
        <v>0</v>
      </c>
      <c r="DD5603">
        <v>0</v>
      </c>
      <c r="DE5603">
        <v>14</v>
      </c>
      <c r="DF5603">
        <v>0</v>
      </c>
      <c r="DG5603">
        <v>0</v>
      </c>
      <c r="DH5603">
        <v>0</v>
      </c>
      <c r="DI5603">
        <v>14</v>
      </c>
      <c r="DJ5603">
        <v>0</v>
      </c>
      <c r="DK5603">
        <v>0</v>
      </c>
      <c r="DL5603">
        <v>0</v>
      </c>
      <c r="DM5603">
        <v>11</v>
      </c>
      <c r="DN5603">
        <v>0</v>
      </c>
      <c r="DO5603">
        <v>0</v>
      </c>
      <c r="DP5603">
        <v>0</v>
      </c>
      <c r="DQ5603">
        <v>11</v>
      </c>
      <c r="DR5603">
        <v>0</v>
      </c>
      <c r="DS5603">
        <v>0</v>
      </c>
      <c r="DT5603">
        <v>22</v>
      </c>
      <c r="DU5603">
        <v>0.76500000000000001</v>
      </c>
      <c r="DV5603">
        <v>0</v>
      </c>
      <c r="DW5603">
        <v>0</v>
      </c>
      <c r="DX5603">
        <v>0</v>
      </c>
      <c r="DY5603" s="4">
        <v>46265</v>
      </c>
      <c r="DZ5603" s="3" t="s">
        <v>10756</v>
      </c>
      <c r="EA5603">
        <v>11</v>
      </c>
      <c r="EB5603">
        <v>0</v>
      </c>
      <c r="EC5603">
        <v>99</v>
      </c>
      <c r="ED5603">
        <v>0</v>
      </c>
      <c r="EE5603">
        <v>11</v>
      </c>
      <c r="EF5603">
        <v>99</v>
      </c>
      <c r="EG5603">
        <v>8.25</v>
      </c>
      <c r="EH5603">
        <v>1.33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446</v>
      </c>
      <c r="F5604" s="3" t="s">
        <v>1447</v>
      </c>
      <c r="G5604" s="3" t="s">
        <v>1448</v>
      </c>
      <c r="H5604" s="3" t="s">
        <v>1449</v>
      </c>
      <c r="I5604" s="3" t="s">
        <v>448</v>
      </c>
      <c r="J5604" s="3" t="s">
        <v>449</v>
      </c>
      <c r="K5604" s="3" t="s">
        <v>1585</v>
      </c>
      <c r="L5604" s="3" t="s">
        <v>1586</v>
      </c>
      <c r="M5604" s="3" t="s">
        <v>564</v>
      </c>
      <c r="N5604" s="3" t="s">
        <v>602</v>
      </c>
      <c r="O5604">
        <v>3</v>
      </c>
      <c r="P5604" s="3" t="s">
        <v>5382</v>
      </c>
      <c r="Q5604" s="3" t="s">
        <v>5382</v>
      </c>
      <c r="R5604" s="3" t="s">
        <v>5382</v>
      </c>
      <c r="S5604" s="3" t="s">
        <v>1214</v>
      </c>
      <c r="T5604" s="3" t="s">
        <v>3310</v>
      </c>
      <c r="U5604" s="3" t="s">
        <v>576</v>
      </c>
      <c r="V5604" s="3" t="s">
        <v>567</v>
      </c>
      <c r="W5604" s="3" t="s">
        <v>8033</v>
      </c>
      <c r="X5604" s="3" t="s">
        <v>8034</v>
      </c>
      <c r="Y5604" s="3" t="s">
        <v>570</v>
      </c>
      <c r="Z5604" s="3" t="s">
        <v>5956</v>
      </c>
      <c r="AA5604" s="3" t="s">
        <v>571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2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1</v>
      </c>
      <c r="BS5604">
        <v>0</v>
      </c>
      <c r="BT5604">
        <v>0</v>
      </c>
      <c r="BU5604">
        <v>1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1</v>
      </c>
      <c r="DU5604">
        <v>61.482799999999997</v>
      </c>
      <c r="DV5604">
        <v>0</v>
      </c>
      <c r="DW5604">
        <v>0</v>
      </c>
      <c r="DX5604">
        <v>0</v>
      </c>
      <c r="DY5604" s="4">
        <v>46507</v>
      </c>
      <c r="DZ5604" s="3" t="s">
        <v>10756</v>
      </c>
      <c r="EA5604">
        <v>1</v>
      </c>
      <c r="EB5604">
        <v>0</v>
      </c>
      <c r="EC5604">
        <v>1</v>
      </c>
      <c r="ED5604">
        <v>0</v>
      </c>
      <c r="EE5604">
        <v>1</v>
      </c>
      <c r="EF5604">
        <v>1</v>
      </c>
      <c r="EG5604">
        <v>1</v>
      </c>
      <c r="EH5604">
        <v>1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690</v>
      </c>
      <c r="F5605" s="3" t="s">
        <v>1691</v>
      </c>
      <c r="G5605" s="3" t="s">
        <v>1692</v>
      </c>
      <c r="H5605" s="3" t="s">
        <v>1693</v>
      </c>
      <c r="I5605" s="3" t="s">
        <v>100</v>
      </c>
      <c r="J5605" s="3" t="s">
        <v>101</v>
      </c>
      <c r="K5605" s="3" t="s">
        <v>1450</v>
      </c>
      <c r="L5605" s="3" t="s">
        <v>1451</v>
      </c>
      <c r="M5605" s="3" t="s">
        <v>564</v>
      </c>
      <c r="N5605" s="3" t="s">
        <v>602</v>
      </c>
      <c r="O5605">
        <v>5</v>
      </c>
      <c r="P5605" s="3" t="s">
        <v>5382</v>
      </c>
      <c r="Q5605" s="3" t="s">
        <v>5382</v>
      </c>
      <c r="R5605" s="3" t="s">
        <v>5382</v>
      </c>
      <c r="S5605" s="3" t="s">
        <v>635</v>
      </c>
      <c r="T5605" s="3" t="s">
        <v>3194</v>
      </c>
      <c r="U5605" s="3" t="s">
        <v>566</v>
      </c>
      <c r="V5605" s="3" t="s">
        <v>567</v>
      </c>
      <c r="W5605" s="3" t="s">
        <v>567</v>
      </c>
      <c r="X5605" s="3" t="s">
        <v>8032</v>
      </c>
      <c r="Y5605" s="3" t="s">
        <v>570</v>
      </c>
      <c r="Z5605" s="3" t="s">
        <v>5955</v>
      </c>
      <c r="AA5605" s="3" t="s">
        <v>571</v>
      </c>
      <c r="AB5605">
        <v>26</v>
      </c>
      <c r="AC5605">
        <v>20</v>
      </c>
      <c r="AD5605">
        <v>0</v>
      </c>
      <c r="AE5605">
        <v>0</v>
      </c>
      <c r="AF5605">
        <v>0</v>
      </c>
      <c r="AG5605">
        <v>46</v>
      </c>
      <c r="AH5605">
        <v>0</v>
      </c>
      <c r="AI5605">
        <v>0</v>
      </c>
      <c r="AJ5605">
        <v>6</v>
      </c>
      <c r="AK5605">
        <v>25</v>
      </c>
      <c r="AL5605">
        <v>0</v>
      </c>
      <c r="AM5605">
        <v>0</v>
      </c>
      <c r="AN5605">
        <v>0</v>
      </c>
      <c r="AO5605">
        <v>31</v>
      </c>
      <c r="AP5605">
        <v>0</v>
      </c>
      <c r="AQ5605">
        <v>0</v>
      </c>
      <c r="AR5605">
        <v>23</v>
      </c>
      <c r="AS5605">
        <v>48</v>
      </c>
      <c r="AT5605">
        <v>0</v>
      </c>
      <c r="AU5605">
        <v>0</v>
      </c>
      <c r="AV5605">
        <v>0</v>
      </c>
      <c r="AW5605">
        <v>71</v>
      </c>
      <c r="AX5605">
        <v>0</v>
      </c>
      <c r="AY5605">
        <v>0</v>
      </c>
      <c r="AZ5605">
        <v>10</v>
      </c>
      <c r="BA5605">
        <v>26</v>
      </c>
      <c r="BB5605">
        <v>0</v>
      </c>
      <c r="BC5605">
        <v>0</v>
      </c>
      <c r="BD5605">
        <v>0</v>
      </c>
      <c r="BE5605">
        <v>36</v>
      </c>
      <c r="BF5605">
        <v>0</v>
      </c>
      <c r="BG5605">
        <v>0</v>
      </c>
      <c r="BH5605">
        <v>16</v>
      </c>
      <c r="BI5605">
        <v>60</v>
      </c>
      <c r="BJ5605">
        <v>0</v>
      </c>
      <c r="BK5605">
        <v>0</v>
      </c>
      <c r="BL5605">
        <v>0</v>
      </c>
      <c r="BM5605">
        <v>76</v>
      </c>
      <c r="BN5605">
        <v>0</v>
      </c>
      <c r="BO5605">
        <v>0</v>
      </c>
      <c r="BP5605">
        <v>0</v>
      </c>
      <c r="BQ5605">
        <v>72</v>
      </c>
      <c r="BR5605">
        <v>0</v>
      </c>
      <c r="BS5605">
        <v>0</v>
      </c>
      <c r="BT5605">
        <v>0</v>
      </c>
      <c r="BU5605">
        <v>72</v>
      </c>
      <c r="BV5605">
        <v>0</v>
      </c>
      <c r="BW5605">
        <v>0</v>
      </c>
      <c r="BX5605">
        <v>0</v>
      </c>
      <c r="BY5605">
        <v>65</v>
      </c>
      <c r="BZ5605">
        <v>0</v>
      </c>
      <c r="CA5605">
        <v>0</v>
      </c>
      <c r="CB5605">
        <v>0</v>
      </c>
      <c r="CC5605">
        <v>65</v>
      </c>
      <c r="CD5605">
        <v>0</v>
      </c>
      <c r="CE5605">
        <v>0</v>
      </c>
      <c r="CF5605">
        <v>10</v>
      </c>
      <c r="CG5605">
        <v>10</v>
      </c>
      <c r="CH5605">
        <v>0</v>
      </c>
      <c r="CI5605">
        <v>0</v>
      </c>
      <c r="CJ5605">
        <v>0</v>
      </c>
      <c r="CK5605">
        <v>20</v>
      </c>
      <c r="CL5605">
        <v>0</v>
      </c>
      <c r="CM5605">
        <v>0</v>
      </c>
      <c r="CN5605">
        <v>12</v>
      </c>
      <c r="CO5605">
        <v>20</v>
      </c>
      <c r="CP5605">
        <v>0</v>
      </c>
      <c r="CQ5605">
        <v>0</v>
      </c>
      <c r="CR5605">
        <v>0</v>
      </c>
      <c r="CS5605">
        <v>32</v>
      </c>
      <c r="CT5605">
        <v>0</v>
      </c>
      <c r="CU5605">
        <v>0</v>
      </c>
      <c r="CV5605">
        <v>0</v>
      </c>
      <c r="CW5605">
        <v>60</v>
      </c>
      <c r="CX5605">
        <v>0</v>
      </c>
      <c r="CY5605">
        <v>0</v>
      </c>
      <c r="CZ5605">
        <v>0</v>
      </c>
      <c r="DA5605">
        <v>60</v>
      </c>
      <c r="DB5605">
        <v>0</v>
      </c>
      <c r="DC5605">
        <v>0</v>
      </c>
      <c r="DD5605">
        <v>50</v>
      </c>
      <c r="DE5605">
        <v>90</v>
      </c>
      <c r="DF5605">
        <v>0</v>
      </c>
      <c r="DG5605">
        <v>0</v>
      </c>
      <c r="DH5605">
        <v>0</v>
      </c>
      <c r="DI5605">
        <v>140</v>
      </c>
      <c r="DJ5605">
        <v>0</v>
      </c>
      <c r="DK5605">
        <v>0</v>
      </c>
      <c r="DL5605">
        <v>40</v>
      </c>
      <c r="DM5605">
        <v>99</v>
      </c>
      <c r="DN5605">
        <v>0</v>
      </c>
      <c r="DO5605">
        <v>0</v>
      </c>
      <c r="DP5605">
        <v>0</v>
      </c>
      <c r="DQ5605">
        <v>139</v>
      </c>
      <c r="DR5605">
        <v>0</v>
      </c>
      <c r="DS5605">
        <v>0</v>
      </c>
      <c r="DT5605">
        <v>150</v>
      </c>
      <c r="DU5605">
        <v>0.14374999999999999</v>
      </c>
      <c r="DV5605">
        <v>100</v>
      </c>
      <c r="DW5605">
        <v>0</v>
      </c>
      <c r="DX5605">
        <v>0</v>
      </c>
      <c r="DY5605" s="4">
        <v>46783</v>
      </c>
      <c r="DZ5605" s="3" t="s">
        <v>10756</v>
      </c>
      <c r="EA5605">
        <v>111</v>
      </c>
      <c r="EB5605">
        <v>0</v>
      </c>
      <c r="EC5605">
        <v>788</v>
      </c>
      <c r="ED5605">
        <v>0</v>
      </c>
      <c r="EE5605">
        <v>111</v>
      </c>
      <c r="EF5605">
        <v>788</v>
      </c>
      <c r="EG5605">
        <v>65.666667000000004</v>
      </c>
      <c r="EH5605">
        <v>1.69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446</v>
      </c>
      <c r="F5606" s="3" t="s">
        <v>1447</v>
      </c>
      <c r="G5606" s="3" t="s">
        <v>1448</v>
      </c>
      <c r="H5606" s="3" t="s">
        <v>1449</v>
      </c>
      <c r="I5606" s="3" t="s">
        <v>82</v>
      </c>
      <c r="J5606" s="3" t="s">
        <v>83</v>
      </c>
      <c r="K5606" s="3" t="s">
        <v>1450</v>
      </c>
      <c r="L5606" s="3" t="s">
        <v>1451</v>
      </c>
      <c r="M5606" s="3" t="s">
        <v>564</v>
      </c>
      <c r="N5606" s="3" t="s">
        <v>602</v>
      </c>
      <c r="O5606">
        <v>5</v>
      </c>
      <c r="P5606" s="3" t="s">
        <v>5382</v>
      </c>
      <c r="Q5606" s="3" t="s">
        <v>5382</v>
      </c>
      <c r="R5606" s="3" t="s">
        <v>5382</v>
      </c>
      <c r="S5606" s="3" t="s">
        <v>1066</v>
      </c>
      <c r="T5606" s="3" t="s">
        <v>3065</v>
      </c>
      <c r="U5606" s="3" t="s">
        <v>579</v>
      </c>
      <c r="V5606" s="3" t="s">
        <v>567</v>
      </c>
      <c r="W5606" s="3" t="s">
        <v>567</v>
      </c>
      <c r="X5606" s="3" t="s">
        <v>8032</v>
      </c>
      <c r="Y5606" s="3" t="s">
        <v>570</v>
      </c>
      <c r="Z5606" s="3" t="s">
        <v>5955</v>
      </c>
      <c r="AA5606" s="3" t="s">
        <v>571</v>
      </c>
      <c r="AB5606">
        <v>0</v>
      </c>
      <c r="AC5606">
        <v>23</v>
      </c>
      <c r="AD5606">
        <v>0</v>
      </c>
      <c r="AE5606">
        <v>0</v>
      </c>
      <c r="AF5606">
        <v>0</v>
      </c>
      <c r="AG5606">
        <v>23</v>
      </c>
      <c r="AH5606">
        <v>0</v>
      </c>
      <c r="AI5606">
        <v>0</v>
      </c>
      <c r="AJ5606">
        <v>0</v>
      </c>
      <c r="AK5606">
        <v>27</v>
      </c>
      <c r="AL5606">
        <v>0</v>
      </c>
      <c r="AM5606">
        <v>0</v>
      </c>
      <c r="AN5606">
        <v>0</v>
      </c>
      <c r="AO5606">
        <v>27</v>
      </c>
      <c r="AP5606">
        <v>0</v>
      </c>
      <c r="AQ5606">
        <v>0</v>
      </c>
      <c r="AR5606">
        <v>0</v>
      </c>
      <c r="AS5606">
        <v>27</v>
      </c>
      <c r="AT5606">
        <v>0</v>
      </c>
      <c r="AU5606">
        <v>0</v>
      </c>
      <c r="AV5606">
        <v>0</v>
      </c>
      <c r="AW5606">
        <v>27</v>
      </c>
      <c r="AX5606">
        <v>0</v>
      </c>
      <c r="AY5606">
        <v>0</v>
      </c>
      <c r="AZ5606">
        <v>0</v>
      </c>
      <c r="BA5606">
        <v>71</v>
      </c>
      <c r="BB5606">
        <v>0</v>
      </c>
      <c r="BC5606">
        <v>0</v>
      </c>
      <c r="BD5606">
        <v>0</v>
      </c>
      <c r="BE5606">
        <v>71</v>
      </c>
      <c r="BF5606">
        <v>0</v>
      </c>
      <c r="BG5606">
        <v>0</v>
      </c>
      <c r="BH5606">
        <v>2</v>
      </c>
      <c r="BI5606">
        <v>92</v>
      </c>
      <c r="BJ5606">
        <v>0</v>
      </c>
      <c r="BK5606">
        <v>0</v>
      </c>
      <c r="BL5606">
        <v>0</v>
      </c>
      <c r="BM5606">
        <v>94</v>
      </c>
      <c r="BN5606">
        <v>0</v>
      </c>
      <c r="BO5606">
        <v>0</v>
      </c>
      <c r="BP5606">
        <v>0</v>
      </c>
      <c r="BQ5606">
        <v>116</v>
      </c>
      <c r="BR5606">
        <v>0</v>
      </c>
      <c r="BS5606">
        <v>0</v>
      </c>
      <c r="BT5606">
        <v>0</v>
      </c>
      <c r="BU5606">
        <v>116</v>
      </c>
      <c r="BV5606">
        <v>0</v>
      </c>
      <c r="BW5606">
        <v>0</v>
      </c>
      <c r="BX5606">
        <v>7</v>
      </c>
      <c r="BY5606">
        <v>130</v>
      </c>
      <c r="BZ5606">
        <v>0</v>
      </c>
      <c r="CA5606">
        <v>0</v>
      </c>
      <c r="CB5606">
        <v>0</v>
      </c>
      <c r="CC5606">
        <v>137</v>
      </c>
      <c r="CD5606">
        <v>0</v>
      </c>
      <c r="CE5606">
        <v>0</v>
      </c>
      <c r="CF5606">
        <v>3</v>
      </c>
      <c r="CG5606">
        <v>79</v>
      </c>
      <c r="CH5606">
        <v>0</v>
      </c>
      <c r="CI5606">
        <v>0</v>
      </c>
      <c r="CJ5606">
        <v>0</v>
      </c>
      <c r="CK5606">
        <v>82</v>
      </c>
      <c r="CL5606">
        <v>0</v>
      </c>
      <c r="CM5606">
        <v>0</v>
      </c>
      <c r="CN5606">
        <v>2</v>
      </c>
      <c r="CO5606">
        <v>39</v>
      </c>
      <c r="CP5606">
        <v>0</v>
      </c>
      <c r="CQ5606">
        <v>0</v>
      </c>
      <c r="CR5606">
        <v>0</v>
      </c>
      <c r="CS5606">
        <v>41</v>
      </c>
      <c r="CT5606">
        <v>0</v>
      </c>
      <c r="CU5606">
        <v>0</v>
      </c>
      <c r="CV5606">
        <v>1</v>
      </c>
      <c r="CW5606">
        <v>40</v>
      </c>
      <c r="CX5606">
        <v>0</v>
      </c>
      <c r="CY5606">
        <v>0</v>
      </c>
      <c r="CZ5606">
        <v>0</v>
      </c>
      <c r="DA5606">
        <v>41</v>
      </c>
      <c r="DB5606">
        <v>0</v>
      </c>
      <c r="DC5606">
        <v>0</v>
      </c>
      <c r="DD5606">
        <v>0</v>
      </c>
      <c r="DE5606">
        <v>51</v>
      </c>
      <c r="DF5606">
        <v>0</v>
      </c>
      <c r="DG5606">
        <v>0</v>
      </c>
      <c r="DH5606">
        <v>0</v>
      </c>
      <c r="DI5606">
        <v>51</v>
      </c>
      <c r="DJ5606">
        <v>0</v>
      </c>
      <c r="DK5606">
        <v>0</v>
      </c>
      <c r="DL5606">
        <v>7</v>
      </c>
      <c r="DM5606">
        <v>62</v>
      </c>
      <c r="DN5606">
        <v>0</v>
      </c>
      <c r="DO5606">
        <v>0</v>
      </c>
      <c r="DP5606">
        <v>0</v>
      </c>
      <c r="DQ5606">
        <v>69</v>
      </c>
      <c r="DR5606">
        <v>0</v>
      </c>
      <c r="DS5606">
        <v>0</v>
      </c>
      <c r="DT5606">
        <v>157</v>
      </c>
      <c r="DU5606">
        <v>4.1171870000000004</v>
      </c>
      <c r="DV5606">
        <v>0</v>
      </c>
      <c r="DW5606">
        <v>0</v>
      </c>
      <c r="DX5606">
        <v>0</v>
      </c>
      <c r="DY5606" s="4">
        <v>46660</v>
      </c>
      <c r="DZ5606" s="3" t="s">
        <v>10756</v>
      </c>
      <c r="EA5606">
        <v>88</v>
      </c>
      <c r="EB5606">
        <v>0</v>
      </c>
      <c r="EC5606">
        <v>779</v>
      </c>
      <c r="ED5606">
        <v>0</v>
      </c>
      <c r="EE5606">
        <v>88</v>
      </c>
      <c r="EF5606">
        <v>779</v>
      </c>
      <c r="EG5606">
        <v>64.916667000000004</v>
      </c>
      <c r="EH5606">
        <v>1.3599999999999999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446</v>
      </c>
      <c r="F5607" s="3" t="s">
        <v>1447</v>
      </c>
      <c r="G5607" s="3" t="s">
        <v>1448</v>
      </c>
      <c r="H5607" s="3" t="s">
        <v>1449</v>
      </c>
      <c r="I5607" s="3" t="s">
        <v>140</v>
      </c>
      <c r="J5607" s="3" t="s">
        <v>141</v>
      </c>
      <c r="K5607" s="3" t="s">
        <v>1450</v>
      </c>
      <c r="L5607" s="3" t="s">
        <v>1451</v>
      </c>
      <c r="M5607" s="3" t="s">
        <v>564</v>
      </c>
      <c r="N5607" s="3" t="s">
        <v>602</v>
      </c>
      <c r="O5607">
        <v>4</v>
      </c>
      <c r="P5607" s="3" t="s">
        <v>5382</v>
      </c>
      <c r="Q5607" s="3" t="s">
        <v>5382</v>
      </c>
      <c r="R5607" s="3" t="s">
        <v>5382</v>
      </c>
      <c r="S5607" s="3" t="s">
        <v>6372</v>
      </c>
      <c r="T5607" s="3" t="s">
        <v>6373</v>
      </c>
      <c r="U5607" s="3" t="s">
        <v>626</v>
      </c>
      <c r="V5607" s="3" t="s">
        <v>842</v>
      </c>
      <c r="W5607" s="3" t="s">
        <v>948</v>
      </c>
      <c r="X5607" s="3" t="s">
        <v>949</v>
      </c>
      <c r="Y5607" s="3" t="s">
        <v>649</v>
      </c>
      <c r="Z5607" s="3" t="s">
        <v>582</v>
      </c>
      <c r="AA5607" s="3" t="s">
        <v>571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1</v>
      </c>
      <c r="CQ5607">
        <v>0</v>
      </c>
      <c r="CR5607">
        <v>0</v>
      </c>
      <c r="CS5607">
        <v>1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1</v>
      </c>
      <c r="DU5607">
        <v>36</v>
      </c>
      <c r="DV5607">
        <v>0</v>
      </c>
      <c r="DW5607">
        <v>0</v>
      </c>
      <c r="DX5607">
        <v>0</v>
      </c>
      <c r="DY5607" s="4">
        <v>46387</v>
      </c>
      <c r="DZ5607" s="3" t="s">
        <v>10756</v>
      </c>
      <c r="EA5607">
        <v>1</v>
      </c>
      <c r="EB5607">
        <v>0</v>
      </c>
      <c r="EC5607">
        <v>1</v>
      </c>
      <c r="ED5607">
        <v>0</v>
      </c>
      <c r="EE5607">
        <v>1</v>
      </c>
      <c r="EF5607">
        <v>1</v>
      </c>
      <c r="EG5607">
        <v>1</v>
      </c>
      <c r="EH5607">
        <v>1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446</v>
      </c>
      <c r="F5608" s="3" t="s">
        <v>1447</v>
      </c>
      <c r="G5608" s="3" t="s">
        <v>1448</v>
      </c>
      <c r="H5608" s="3" t="s">
        <v>1449</v>
      </c>
      <c r="I5608" s="3" t="s">
        <v>406</v>
      </c>
      <c r="J5608" s="3" t="s">
        <v>407</v>
      </c>
      <c r="K5608" s="3" t="s">
        <v>1585</v>
      </c>
      <c r="L5608" s="3" t="s">
        <v>1586</v>
      </c>
      <c r="M5608" s="3" t="s">
        <v>564</v>
      </c>
      <c r="N5608" s="3" t="s">
        <v>602</v>
      </c>
      <c r="O5608">
        <v>4</v>
      </c>
      <c r="P5608" s="3" t="s">
        <v>5382</v>
      </c>
      <c r="Q5608" s="3" t="s">
        <v>5382</v>
      </c>
      <c r="R5608" s="3" t="s">
        <v>5382</v>
      </c>
      <c r="S5608" s="3" t="s">
        <v>1793</v>
      </c>
      <c r="T5608" s="3" t="s">
        <v>3317</v>
      </c>
      <c r="U5608" s="3" t="s">
        <v>626</v>
      </c>
      <c r="V5608" s="3" t="s">
        <v>842</v>
      </c>
      <c r="W5608" s="3" t="s">
        <v>1207</v>
      </c>
      <c r="X5608" s="3" t="s">
        <v>1207</v>
      </c>
      <c r="Y5608" s="3" t="s">
        <v>570</v>
      </c>
      <c r="Z5608" s="3" t="s">
        <v>5955</v>
      </c>
      <c r="AA5608" s="3" t="s">
        <v>571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1</v>
      </c>
      <c r="BC5608">
        <v>0</v>
      </c>
      <c r="BD5608">
        <v>0</v>
      </c>
      <c r="BE5608">
        <v>1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1</v>
      </c>
      <c r="DU5608">
        <v>87.75</v>
      </c>
      <c r="DV5608">
        <v>0</v>
      </c>
      <c r="DW5608">
        <v>0</v>
      </c>
      <c r="DX5608">
        <v>0</v>
      </c>
      <c r="DY5608" s="4">
        <v>46356</v>
      </c>
      <c r="DZ5608" s="3" t="s">
        <v>10756</v>
      </c>
      <c r="EA5608">
        <v>1</v>
      </c>
      <c r="EB5608">
        <v>0</v>
      </c>
      <c r="EC5608">
        <v>1</v>
      </c>
      <c r="ED5608">
        <v>0</v>
      </c>
      <c r="EE5608">
        <v>1</v>
      </c>
      <c r="EF5608">
        <v>1</v>
      </c>
      <c r="EG5608">
        <v>1</v>
      </c>
      <c r="EH5608">
        <v>1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446</v>
      </c>
      <c r="F5609" s="3" t="s">
        <v>1447</v>
      </c>
      <c r="G5609" s="3" t="s">
        <v>1448</v>
      </c>
      <c r="H5609" s="3" t="s">
        <v>1449</v>
      </c>
      <c r="I5609" s="3" t="s">
        <v>442</v>
      </c>
      <c r="J5609" s="3" t="s">
        <v>443</v>
      </c>
      <c r="K5609" s="3" t="s">
        <v>1585</v>
      </c>
      <c r="L5609" s="3" t="s">
        <v>1586</v>
      </c>
      <c r="M5609" s="3" t="s">
        <v>564</v>
      </c>
      <c r="N5609" s="3" t="s">
        <v>602</v>
      </c>
      <c r="O5609">
        <v>1</v>
      </c>
      <c r="P5609" s="3" t="s">
        <v>5382</v>
      </c>
      <c r="Q5609" s="3" t="s">
        <v>5382</v>
      </c>
      <c r="R5609" s="3" t="s">
        <v>5382</v>
      </c>
      <c r="S5609" s="3" t="s">
        <v>1494</v>
      </c>
      <c r="T5609" s="3" t="s">
        <v>7654</v>
      </c>
      <c r="U5609" s="3" t="s">
        <v>626</v>
      </c>
      <c r="V5609" s="3" t="s">
        <v>842</v>
      </c>
      <c r="W5609" s="3" t="s">
        <v>1165</v>
      </c>
      <c r="X5609" s="3" t="s">
        <v>1166</v>
      </c>
      <c r="Y5609" s="3" t="s">
        <v>649</v>
      </c>
      <c r="Z5609" s="3" t="s">
        <v>582</v>
      </c>
      <c r="AA5609" s="3" t="s">
        <v>571</v>
      </c>
      <c r="AB5609">
        <v>0</v>
      </c>
      <c r="AC5609">
        <v>29</v>
      </c>
      <c r="AD5609">
        <v>0</v>
      </c>
      <c r="AE5609">
        <v>0</v>
      </c>
      <c r="AF5609">
        <v>0</v>
      </c>
      <c r="AG5609">
        <v>29</v>
      </c>
      <c r="AH5609">
        <v>0</v>
      </c>
      <c r="AI5609">
        <v>0</v>
      </c>
      <c r="AJ5609">
        <v>0</v>
      </c>
      <c r="AK5609">
        <v>4</v>
      </c>
      <c r="AL5609">
        <v>0</v>
      </c>
      <c r="AM5609">
        <v>0</v>
      </c>
      <c r="AN5609">
        <v>0</v>
      </c>
      <c r="AO5609">
        <v>4</v>
      </c>
      <c r="AP5609">
        <v>0</v>
      </c>
      <c r="AQ5609">
        <v>0</v>
      </c>
      <c r="AR5609">
        <v>0</v>
      </c>
      <c r="AS5609">
        <v>10</v>
      </c>
      <c r="AT5609">
        <v>0</v>
      </c>
      <c r="AU5609">
        <v>0</v>
      </c>
      <c r="AV5609">
        <v>0</v>
      </c>
      <c r="AW5609">
        <v>10</v>
      </c>
      <c r="AX5609">
        <v>0</v>
      </c>
      <c r="AY5609">
        <v>0</v>
      </c>
      <c r="AZ5609">
        <v>0</v>
      </c>
      <c r="BA5609">
        <v>6</v>
      </c>
      <c r="BB5609">
        <v>0</v>
      </c>
      <c r="BC5609">
        <v>0</v>
      </c>
      <c r="BD5609">
        <v>0</v>
      </c>
      <c r="BE5609">
        <v>6</v>
      </c>
      <c r="BF5609">
        <v>0</v>
      </c>
      <c r="BG5609">
        <v>0</v>
      </c>
      <c r="BH5609">
        <v>0</v>
      </c>
      <c r="BI5609">
        <v>10</v>
      </c>
      <c r="BJ5609">
        <v>0</v>
      </c>
      <c r="BK5609">
        <v>0</v>
      </c>
      <c r="BL5609">
        <v>0</v>
      </c>
      <c r="BM5609">
        <v>10</v>
      </c>
      <c r="BN5609">
        <v>0</v>
      </c>
      <c r="BO5609">
        <v>0</v>
      </c>
      <c r="BP5609">
        <v>0</v>
      </c>
      <c r="BQ5609">
        <v>12</v>
      </c>
      <c r="BR5609">
        <v>0</v>
      </c>
      <c r="BS5609">
        <v>0</v>
      </c>
      <c r="BT5609">
        <v>0</v>
      </c>
      <c r="BU5609">
        <v>12</v>
      </c>
      <c r="BV5609">
        <v>0</v>
      </c>
      <c r="BW5609">
        <v>0</v>
      </c>
      <c r="BX5609">
        <v>0</v>
      </c>
      <c r="BY5609">
        <v>25</v>
      </c>
      <c r="BZ5609">
        <v>0</v>
      </c>
      <c r="CA5609">
        <v>0</v>
      </c>
      <c r="CB5609">
        <v>0</v>
      </c>
      <c r="CC5609">
        <v>25</v>
      </c>
      <c r="CD5609">
        <v>0</v>
      </c>
      <c r="CE5609">
        <v>0</v>
      </c>
      <c r="CF5609">
        <v>0</v>
      </c>
      <c r="CG5609">
        <v>18</v>
      </c>
      <c r="CH5609">
        <v>0</v>
      </c>
      <c r="CI5609">
        <v>0</v>
      </c>
      <c r="CJ5609">
        <v>0</v>
      </c>
      <c r="CK5609">
        <v>18</v>
      </c>
      <c r="CL5609">
        <v>0</v>
      </c>
      <c r="CM5609">
        <v>0</v>
      </c>
      <c r="CN5609">
        <v>0</v>
      </c>
      <c r="CO5609">
        <v>36</v>
      </c>
      <c r="CP5609">
        <v>0</v>
      </c>
      <c r="CQ5609">
        <v>0</v>
      </c>
      <c r="CR5609">
        <v>0</v>
      </c>
      <c r="CS5609">
        <v>36</v>
      </c>
      <c r="CT5609">
        <v>0</v>
      </c>
      <c r="CU5609">
        <v>0</v>
      </c>
      <c r="CV5609">
        <v>0</v>
      </c>
      <c r="CW5609">
        <v>34</v>
      </c>
      <c r="CX5609">
        <v>0</v>
      </c>
      <c r="CY5609">
        <v>0</v>
      </c>
      <c r="CZ5609">
        <v>0</v>
      </c>
      <c r="DA5609">
        <v>34</v>
      </c>
      <c r="DB5609">
        <v>0</v>
      </c>
      <c r="DC5609">
        <v>0</v>
      </c>
      <c r="DD5609">
        <v>0</v>
      </c>
      <c r="DE5609">
        <v>33</v>
      </c>
      <c r="DF5609">
        <v>0</v>
      </c>
      <c r="DG5609">
        <v>0</v>
      </c>
      <c r="DH5609">
        <v>0</v>
      </c>
      <c r="DI5609">
        <v>33</v>
      </c>
      <c r="DJ5609">
        <v>0</v>
      </c>
      <c r="DK5609">
        <v>0</v>
      </c>
      <c r="DL5609">
        <v>0</v>
      </c>
      <c r="DM5609">
        <v>30</v>
      </c>
      <c r="DN5609">
        <v>0</v>
      </c>
      <c r="DO5609">
        <v>0</v>
      </c>
      <c r="DP5609">
        <v>0</v>
      </c>
      <c r="DQ5609">
        <v>30</v>
      </c>
      <c r="DR5609">
        <v>0</v>
      </c>
      <c r="DS5609">
        <v>0</v>
      </c>
      <c r="DT5609">
        <v>42</v>
      </c>
      <c r="DU5609">
        <v>3.2007500000000002</v>
      </c>
      <c r="DV5609">
        <v>0</v>
      </c>
      <c r="DW5609">
        <v>0</v>
      </c>
      <c r="DX5609">
        <v>0</v>
      </c>
      <c r="DY5609" s="4">
        <v>46560</v>
      </c>
      <c r="DZ5609" s="3" t="s">
        <v>10756</v>
      </c>
      <c r="EA5609">
        <v>12</v>
      </c>
      <c r="EB5609">
        <v>0</v>
      </c>
      <c r="EC5609">
        <v>247</v>
      </c>
      <c r="ED5609">
        <v>0</v>
      </c>
      <c r="EE5609">
        <v>12</v>
      </c>
      <c r="EF5609">
        <v>247</v>
      </c>
      <c r="EG5609">
        <v>20.583333</v>
      </c>
      <c r="EH5609">
        <v>0.57999999999999996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446</v>
      </c>
      <c r="F5610" s="3" t="s">
        <v>1447</v>
      </c>
      <c r="G5610" s="3" t="s">
        <v>1448</v>
      </c>
      <c r="H5610" s="3" t="s">
        <v>1449</v>
      </c>
      <c r="I5610" s="3" t="s">
        <v>1797</v>
      </c>
      <c r="J5610" s="3" t="s">
        <v>484</v>
      </c>
      <c r="K5610" s="3" t="s">
        <v>1585</v>
      </c>
      <c r="L5610" s="3" t="s">
        <v>1586</v>
      </c>
      <c r="M5610" s="3" t="s">
        <v>564</v>
      </c>
      <c r="N5610" s="3" t="s">
        <v>602</v>
      </c>
      <c r="O5610">
        <v>1</v>
      </c>
      <c r="P5610" s="3" t="s">
        <v>5382</v>
      </c>
      <c r="Q5610" s="3" t="s">
        <v>5382</v>
      </c>
      <c r="R5610" s="3" t="s">
        <v>5382</v>
      </c>
      <c r="S5610" s="3" t="s">
        <v>8882</v>
      </c>
      <c r="T5610" s="3" t="s">
        <v>8883</v>
      </c>
      <c r="U5610" s="3" t="s">
        <v>576</v>
      </c>
      <c r="V5610" s="3" t="s">
        <v>567</v>
      </c>
      <c r="W5610" s="3" t="s">
        <v>567</v>
      </c>
      <c r="X5610" s="3" t="s">
        <v>8032</v>
      </c>
      <c r="Y5610" s="3" t="s">
        <v>649</v>
      </c>
      <c r="Z5610" s="3" t="s">
        <v>5956</v>
      </c>
      <c r="AA5610" s="3" t="s">
        <v>571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5</v>
      </c>
      <c r="BC5610">
        <v>0</v>
      </c>
      <c r="BD5610">
        <v>0</v>
      </c>
      <c r="BE5610">
        <v>5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4</v>
      </c>
      <c r="BS5610">
        <v>0</v>
      </c>
      <c r="BT5610">
        <v>0</v>
      </c>
      <c r="BU5610">
        <v>4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1</v>
      </c>
      <c r="DU5610">
        <v>1E-4</v>
      </c>
      <c r="DV5610">
        <v>0</v>
      </c>
      <c r="DW5610">
        <v>0</v>
      </c>
      <c r="DX5610">
        <v>0</v>
      </c>
      <c r="DY5610" s="4">
        <v>46965</v>
      </c>
      <c r="DZ5610" s="3" t="s">
        <v>10756</v>
      </c>
      <c r="EA5610">
        <v>1</v>
      </c>
      <c r="EB5610">
        <v>0</v>
      </c>
      <c r="EC5610">
        <v>9</v>
      </c>
      <c r="ED5610">
        <v>0</v>
      </c>
      <c r="EE5610">
        <v>1</v>
      </c>
      <c r="EF5610">
        <v>9</v>
      </c>
      <c r="EG5610">
        <v>4.5</v>
      </c>
      <c r="EH5610">
        <v>0.22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726</v>
      </c>
      <c r="F5611" s="3" t="s">
        <v>1727</v>
      </c>
      <c r="G5611" s="3" t="s">
        <v>1728</v>
      </c>
      <c r="H5611" s="3" t="s">
        <v>1729</v>
      </c>
      <c r="I5611" s="3" t="s">
        <v>180</v>
      </c>
      <c r="J5611" s="3" t="s">
        <v>181</v>
      </c>
      <c r="K5611" s="3" t="s">
        <v>599</v>
      </c>
      <c r="L5611" s="3" t="s">
        <v>1694</v>
      </c>
      <c r="M5611" s="3" t="s">
        <v>564</v>
      </c>
      <c r="N5611" s="3" t="s">
        <v>602</v>
      </c>
      <c r="O5611">
        <v>4</v>
      </c>
      <c r="P5611" s="3" t="s">
        <v>5382</v>
      </c>
      <c r="Q5611" s="3" t="s">
        <v>5382</v>
      </c>
      <c r="R5611" s="3" t="s">
        <v>5382</v>
      </c>
      <c r="S5611" s="3" t="s">
        <v>912</v>
      </c>
      <c r="T5611" s="3" t="s">
        <v>2815</v>
      </c>
      <c r="U5611" s="3" t="s">
        <v>576</v>
      </c>
      <c r="V5611" s="3" t="s">
        <v>567</v>
      </c>
      <c r="W5611" s="3" t="s">
        <v>567</v>
      </c>
      <c r="X5611" s="3" t="s">
        <v>8032</v>
      </c>
      <c r="Y5611" s="3" t="s">
        <v>649</v>
      </c>
      <c r="Z5611" s="3" t="s">
        <v>5956</v>
      </c>
      <c r="AA5611" s="3" t="s">
        <v>571</v>
      </c>
      <c r="AB5611">
        <v>0</v>
      </c>
      <c r="AC5611">
        <v>0</v>
      </c>
      <c r="AD5611">
        <v>51</v>
      </c>
      <c r="AE5611">
        <v>0</v>
      </c>
      <c r="AF5611">
        <v>0</v>
      </c>
      <c r="AG5611">
        <v>51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11</v>
      </c>
      <c r="AU5611">
        <v>0</v>
      </c>
      <c r="AV5611">
        <v>0</v>
      </c>
      <c r="AW5611">
        <v>11</v>
      </c>
      <c r="AX5611">
        <v>0</v>
      </c>
      <c r="AY5611">
        <v>0</v>
      </c>
      <c r="AZ5611">
        <v>0</v>
      </c>
      <c r="BA5611">
        <v>0</v>
      </c>
      <c r="BB5611">
        <v>7</v>
      </c>
      <c r="BC5611">
        <v>0</v>
      </c>
      <c r="BD5611">
        <v>0</v>
      </c>
      <c r="BE5611">
        <v>7</v>
      </c>
      <c r="BF5611">
        <v>0</v>
      </c>
      <c r="BG5611">
        <v>0</v>
      </c>
      <c r="BH5611">
        <v>0</v>
      </c>
      <c r="BI5611">
        <v>0</v>
      </c>
      <c r="BJ5611">
        <v>7</v>
      </c>
      <c r="BK5611">
        <v>0</v>
      </c>
      <c r="BL5611">
        <v>0</v>
      </c>
      <c r="BM5611">
        <v>7</v>
      </c>
      <c r="BN5611">
        <v>0</v>
      </c>
      <c r="BO5611">
        <v>0</v>
      </c>
      <c r="BP5611">
        <v>0</v>
      </c>
      <c r="BQ5611">
        <v>0</v>
      </c>
      <c r="BR5611">
        <v>10</v>
      </c>
      <c r="BS5611">
        <v>0</v>
      </c>
      <c r="BT5611">
        <v>0</v>
      </c>
      <c r="BU5611">
        <v>10</v>
      </c>
      <c r="BV5611">
        <v>0</v>
      </c>
      <c r="BW5611">
        <v>0</v>
      </c>
      <c r="BX5611">
        <v>0</v>
      </c>
      <c r="BY5611">
        <v>0</v>
      </c>
      <c r="BZ5611">
        <v>11</v>
      </c>
      <c r="CA5611">
        <v>0</v>
      </c>
      <c r="CB5611">
        <v>0</v>
      </c>
      <c r="CC5611">
        <v>11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32</v>
      </c>
      <c r="CQ5611">
        <v>0</v>
      </c>
      <c r="CR5611">
        <v>0</v>
      </c>
      <c r="CS5611">
        <v>32</v>
      </c>
      <c r="CT5611">
        <v>0</v>
      </c>
      <c r="CU5611">
        <v>0</v>
      </c>
      <c r="CV5611">
        <v>0</v>
      </c>
      <c r="CW5611">
        <v>0</v>
      </c>
      <c r="CX5611">
        <v>13</v>
      </c>
      <c r="CY5611">
        <v>0</v>
      </c>
      <c r="CZ5611">
        <v>0</v>
      </c>
      <c r="DA5611">
        <v>13</v>
      </c>
      <c r="DB5611">
        <v>0</v>
      </c>
      <c r="DC5611">
        <v>0</v>
      </c>
      <c r="DD5611">
        <v>0</v>
      </c>
      <c r="DE5611">
        <v>0</v>
      </c>
      <c r="DF5611">
        <v>5</v>
      </c>
      <c r="DG5611">
        <v>0</v>
      </c>
      <c r="DH5611">
        <v>0</v>
      </c>
      <c r="DI5611">
        <v>5</v>
      </c>
      <c r="DJ5611">
        <v>0</v>
      </c>
      <c r="DK5611">
        <v>0</v>
      </c>
      <c r="DL5611">
        <v>0</v>
      </c>
      <c r="DM5611">
        <v>0</v>
      </c>
      <c r="DN5611">
        <v>13</v>
      </c>
      <c r="DO5611">
        <v>0</v>
      </c>
      <c r="DP5611">
        <v>0</v>
      </c>
      <c r="DQ5611">
        <v>13</v>
      </c>
      <c r="DR5611">
        <v>0</v>
      </c>
      <c r="DS5611">
        <v>0</v>
      </c>
      <c r="DT5611">
        <v>27</v>
      </c>
      <c r="DU5611">
        <v>1.0000000000000001E-5</v>
      </c>
      <c r="DV5611">
        <v>14</v>
      </c>
      <c r="DW5611">
        <v>0</v>
      </c>
      <c r="DX5611">
        <v>0</v>
      </c>
      <c r="DY5611" s="4">
        <v>46203</v>
      </c>
      <c r="DZ5611" s="3" t="s">
        <v>10756</v>
      </c>
      <c r="EA5611">
        <v>28</v>
      </c>
      <c r="EB5611">
        <v>0</v>
      </c>
      <c r="EC5611">
        <v>160</v>
      </c>
      <c r="ED5611">
        <v>0</v>
      </c>
      <c r="EE5611">
        <v>28</v>
      </c>
      <c r="EF5611">
        <v>160</v>
      </c>
      <c r="EG5611">
        <v>16</v>
      </c>
      <c r="EH5611">
        <v>1.75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798</v>
      </c>
      <c r="F5612" s="3" t="s">
        <v>1799</v>
      </c>
      <c r="G5612" s="3" t="s">
        <v>1800</v>
      </c>
      <c r="H5612" s="3" t="s">
        <v>1801</v>
      </c>
      <c r="I5612" s="3" t="s">
        <v>202</v>
      </c>
      <c r="J5612" s="3" t="s">
        <v>203</v>
      </c>
      <c r="K5612" s="3" t="s">
        <v>1585</v>
      </c>
      <c r="L5612" s="3" t="s">
        <v>1586</v>
      </c>
      <c r="M5612" s="3" t="s">
        <v>564</v>
      </c>
      <c r="N5612" s="3" t="s">
        <v>602</v>
      </c>
      <c r="O5612">
        <v>5</v>
      </c>
      <c r="P5612" s="3" t="s">
        <v>5382</v>
      </c>
      <c r="Q5612" s="3" t="s">
        <v>5382</v>
      </c>
      <c r="R5612" s="3" t="s">
        <v>5382</v>
      </c>
      <c r="S5612" s="3" t="s">
        <v>946</v>
      </c>
      <c r="T5612" s="3" t="s">
        <v>2849</v>
      </c>
      <c r="U5612" s="3" t="s">
        <v>947</v>
      </c>
      <c r="V5612" s="3" t="s">
        <v>842</v>
      </c>
      <c r="W5612" s="3" t="s">
        <v>948</v>
      </c>
      <c r="X5612" s="3" t="s">
        <v>949</v>
      </c>
      <c r="Y5612" s="3" t="s">
        <v>649</v>
      </c>
      <c r="Z5612" s="3" t="s">
        <v>5955</v>
      </c>
      <c r="AA5612" s="3" t="s">
        <v>571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60</v>
      </c>
      <c r="AU5612">
        <v>0</v>
      </c>
      <c r="AV5612">
        <v>0</v>
      </c>
      <c r="AW5612">
        <v>60</v>
      </c>
      <c r="AX5612">
        <v>0</v>
      </c>
      <c r="AY5612">
        <v>0</v>
      </c>
      <c r="AZ5612">
        <v>0</v>
      </c>
      <c r="BA5612">
        <v>0</v>
      </c>
      <c r="BB5612">
        <v>50</v>
      </c>
      <c r="BC5612">
        <v>0</v>
      </c>
      <c r="BD5612">
        <v>0</v>
      </c>
      <c r="BE5612">
        <v>5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40</v>
      </c>
      <c r="BS5612">
        <v>0</v>
      </c>
      <c r="BT5612">
        <v>0</v>
      </c>
      <c r="BU5612">
        <v>4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60</v>
      </c>
      <c r="DU5612">
        <v>1.9850000000000001</v>
      </c>
      <c r="DV5612">
        <v>0</v>
      </c>
      <c r="DW5612">
        <v>0</v>
      </c>
      <c r="DX5612">
        <v>0</v>
      </c>
      <c r="DY5612" s="4">
        <v>46295</v>
      </c>
      <c r="DZ5612" s="3" t="s">
        <v>10756</v>
      </c>
      <c r="EA5612">
        <v>60</v>
      </c>
      <c r="EB5612">
        <v>0</v>
      </c>
      <c r="EC5612">
        <v>150</v>
      </c>
      <c r="ED5612">
        <v>0</v>
      </c>
      <c r="EE5612">
        <v>60</v>
      </c>
      <c r="EF5612">
        <v>150</v>
      </c>
      <c r="EG5612">
        <v>50</v>
      </c>
      <c r="EH5612">
        <v>1.2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726</v>
      </c>
      <c r="F5613" s="3" t="s">
        <v>1727</v>
      </c>
      <c r="G5613" s="3" t="s">
        <v>1728</v>
      </c>
      <c r="H5613" s="3" t="s">
        <v>1729</v>
      </c>
      <c r="I5613" s="3" t="s">
        <v>472</v>
      </c>
      <c r="J5613" s="3" t="s">
        <v>473</v>
      </c>
      <c r="K5613" s="3" t="s">
        <v>1585</v>
      </c>
      <c r="L5613" s="3" t="s">
        <v>1586</v>
      </c>
      <c r="M5613" s="3" t="s">
        <v>564</v>
      </c>
      <c r="N5613" s="3" t="s">
        <v>602</v>
      </c>
      <c r="O5613">
        <v>1</v>
      </c>
      <c r="P5613" s="3" t="s">
        <v>5382</v>
      </c>
      <c r="Q5613" s="3" t="s">
        <v>5382</v>
      </c>
      <c r="R5613" s="3" t="s">
        <v>5382</v>
      </c>
      <c r="S5613" s="3" t="s">
        <v>946</v>
      </c>
      <c r="T5613" s="3" t="s">
        <v>2849</v>
      </c>
      <c r="U5613" s="3" t="s">
        <v>947</v>
      </c>
      <c r="V5613" s="3" t="s">
        <v>842</v>
      </c>
      <c r="W5613" s="3" t="s">
        <v>948</v>
      </c>
      <c r="X5613" s="3" t="s">
        <v>949</v>
      </c>
      <c r="Y5613" s="3" t="s">
        <v>649</v>
      </c>
      <c r="Z5613" s="3" t="s">
        <v>5955</v>
      </c>
      <c r="AA5613" s="3" t="s">
        <v>571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3</v>
      </c>
      <c r="BC5613">
        <v>0</v>
      </c>
      <c r="BD5613">
        <v>0</v>
      </c>
      <c r="BE5613">
        <v>3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114</v>
      </c>
      <c r="BM5613">
        <v>114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90</v>
      </c>
      <c r="DU5613">
        <v>1.9850000000000001</v>
      </c>
      <c r="DV5613">
        <v>0</v>
      </c>
      <c r="DW5613">
        <v>0</v>
      </c>
      <c r="DX5613">
        <v>0</v>
      </c>
      <c r="DY5613" s="4">
        <v>46295</v>
      </c>
      <c r="DZ5613" s="3" t="s">
        <v>10756</v>
      </c>
      <c r="EA5613">
        <v>90</v>
      </c>
      <c r="EB5613">
        <v>0</v>
      </c>
      <c r="EC5613">
        <v>117</v>
      </c>
      <c r="ED5613">
        <v>0</v>
      </c>
      <c r="EE5613">
        <v>90</v>
      </c>
      <c r="EF5613">
        <v>117</v>
      </c>
      <c r="EG5613">
        <v>58.5</v>
      </c>
      <c r="EH5613">
        <v>1.54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446</v>
      </c>
      <c r="F5614" s="3" t="s">
        <v>1447</v>
      </c>
      <c r="G5614" s="3" t="s">
        <v>1448</v>
      </c>
      <c r="H5614" s="3" t="s">
        <v>1449</v>
      </c>
      <c r="I5614" s="3" t="s">
        <v>269</v>
      </c>
      <c r="J5614" s="3" t="s">
        <v>270</v>
      </c>
      <c r="K5614" s="3" t="s">
        <v>1585</v>
      </c>
      <c r="L5614" s="3" t="s">
        <v>1586</v>
      </c>
      <c r="M5614" s="3" t="s">
        <v>564</v>
      </c>
      <c r="N5614" s="3" t="s">
        <v>602</v>
      </c>
      <c r="O5614">
        <v>5</v>
      </c>
      <c r="P5614" s="3" t="s">
        <v>5382</v>
      </c>
      <c r="Q5614" s="3" t="s">
        <v>5382</v>
      </c>
      <c r="R5614" s="3" t="s">
        <v>5382</v>
      </c>
      <c r="S5614" s="3" t="s">
        <v>1037</v>
      </c>
      <c r="T5614" s="3" t="s">
        <v>2978</v>
      </c>
      <c r="U5614" s="3" t="s">
        <v>626</v>
      </c>
      <c r="V5614" s="3" t="s">
        <v>842</v>
      </c>
      <c r="W5614" s="3" t="s">
        <v>843</v>
      </c>
      <c r="X5614" s="3" t="s">
        <v>843</v>
      </c>
      <c r="Y5614" s="3" t="s">
        <v>570</v>
      </c>
      <c r="Z5614" s="3" t="s">
        <v>5955</v>
      </c>
      <c r="AA5614" s="3" t="s">
        <v>571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100</v>
      </c>
      <c r="BU5614">
        <v>10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100</v>
      </c>
      <c r="CI5614">
        <v>0</v>
      </c>
      <c r="CJ5614">
        <v>500</v>
      </c>
      <c r="CK5614">
        <v>60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300</v>
      </c>
      <c r="DU5614">
        <v>0.14602499999999999</v>
      </c>
      <c r="DV5614">
        <v>0</v>
      </c>
      <c r="DW5614">
        <v>0</v>
      </c>
      <c r="DX5614">
        <v>0</v>
      </c>
      <c r="DY5614" s="4">
        <v>46477</v>
      </c>
      <c r="DZ5614" s="3" t="s">
        <v>10756</v>
      </c>
      <c r="EA5614">
        <v>300</v>
      </c>
      <c r="EB5614">
        <v>0</v>
      </c>
      <c r="EC5614">
        <v>700</v>
      </c>
      <c r="ED5614">
        <v>0</v>
      </c>
      <c r="EE5614">
        <v>300</v>
      </c>
      <c r="EF5614">
        <v>700</v>
      </c>
      <c r="EG5614">
        <v>350</v>
      </c>
      <c r="EH5614">
        <v>0.86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446</v>
      </c>
      <c r="F5615" s="3" t="s">
        <v>1447</v>
      </c>
      <c r="G5615" s="3" t="s">
        <v>1448</v>
      </c>
      <c r="H5615" s="3" t="s">
        <v>1449</v>
      </c>
      <c r="I5615" s="3" t="s">
        <v>66</v>
      </c>
      <c r="J5615" s="3" t="s">
        <v>67</v>
      </c>
      <c r="K5615" s="3" t="s">
        <v>1450</v>
      </c>
      <c r="L5615" s="3" t="s">
        <v>1451</v>
      </c>
      <c r="M5615" s="3" t="s">
        <v>564</v>
      </c>
      <c r="N5615" s="3" t="s">
        <v>602</v>
      </c>
      <c r="O5615">
        <v>5</v>
      </c>
      <c r="P5615" s="3" t="s">
        <v>5382</v>
      </c>
      <c r="Q5615" s="3" t="s">
        <v>5382</v>
      </c>
      <c r="R5615" s="3" t="s">
        <v>5382</v>
      </c>
      <c r="S5615" s="3" t="s">
        <v>1481</v>
      </c>
      <c r="T5615" s="3" t="s">
        <v>2950</v>
      </c>
      <c r="U5615" s="3" t="s">
        <v>947</v>
      </c>
      <c r="V5615" s="3" t="s">
        <v>842</v>
      </c>
      <c r="W5615" s="3" t="s">
        <v>948</v>
      </c>
      <c r="X5615" s="3" t="s">
        <v>949</v>
      </c>
      <c r="Y5615" s="3" t="s">
        <v>649</v>
      </c>
      <c r="Z5615" s="3" t="s">
        <v>5955</v>
      </c>
      <c r="AA5615" s="3" t="s">
        <v>571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2</v>
      </c>
      <c r="DI5615">
        <v>2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2</v>
      </c>
      <c r="DU5615">
        <v>64.6875</v>
      </c>
      <c r="DV5615">
        <v>0</v>
      </c>
      <c r="DW5615">
        <v>0</v>
      </c>
      <c r="DX5615">
        <v>0</v>
      </c>
      <c r="DY5615" s="4">
        <v>46264</v>
      </c>
      <c r="DZ5615" s="3" t="s">
        <v>10756</v>
      </c>
      <c r="EA5615">
        <v>2</v>
      </c>
      <c r="EB5615">
        <v>0</v>
      </c>
      <c r="EC5615">
        <v>2</v>
      </c>
      <c r="ED5615">
        <v>0</v>
      </c>
      <c r="EE5615">
        <v>2</v>
      </c>
      <c r="EF5615">
        <v>2</v>
      </c>
      <c r="EG5615">
        <v>2</v>
      </c>
      <c r="EH5615">
        <v>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595</v>
      </c>
      <c r="F5616" s="3" t="s">
        <v>596</v>
      </c>
      <c r="G5616" s="3" t="s">
        <v>597</v>
      </c>
      <c r="H5616" s="3" t="s">
        <v>598</v>
      </c>
      <c r="I5616" s="3" t="s">
        <v>188</v>
      </c>
      <c r="J5616" s="3" t="s">
        <v>189</v>
      </c>
      <c r="K5616" s="3" t="s">
        <v>599</v>
      </c>
      <c r="L5616" s="3" t="s">
        <v>600</v>
      </c>
      <c r="M5616" s="3" t="s">
        <v>564</v>
      </c>
      <c r="N5616" s="3" t="s">
        <v>601</v>
      </c>
      <c r="O5616">
        <v>5</v>
      </c>
      <c r="P5616" s="3" t="s">
        <v>5382</v>
      </c>
      <c r="Q5616" s="3" t="s">
        <v>5382</v>
      </c>
      <c r="R5616" s="3" t="s">
        <v>5382</v>
      </c>
      <c r="S5616" s="3" t="s">
        <v>8174</v>
      </c>
      <c r="T5616" s="3" t="s">
        <v>8175</v>
      </c>
      <c r="U5616" s="3" t="s">
        <v>626</v>
      </c>
      <c r="V5616" s="3" t="s">
        <v>842</v>
      </c>
      <c r="W5616" s="3" t="s">
        <v>843</v>
      </c>
      <c r="X5616" s="3" t="s">
        <v>843</v>
      </c>
      <c r="Y5616" s="3" t="s">
        <v>649</v>
      </c>
      <c r="Z5616" s="3" t="s">
        <v>582</v>
      </c>
      <c r="AA5616" s="3" t="s">
        <v>571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2</v>
      </c>
      <c r="BB5616">
        <v>0</v>
      </c>
      <c r="BC5616">
        <v>0</v>
      </c>
      <c r="BD5616">
        <v>0</v>
      </c>
      <c r="BE5616">
        <v>2</v>
      </c>
      <c r="BF5616">
        <v>0</v>
      </c>
      <c r="BG5616">
        <v>0</v>
      </c>
      <c r="BH5616">
        <v>6</v>
      </c>
      <c r="BI5616">
        <v>0</v>
      </c>
      <c r="BJ5616">
        <v>0</v>
      </c>
      <c r="BK5616">
        <v>0</v>
      </c>
      <c r="BL5616">
        <v>0</v>
      </c>
      <c r="BM5616">
        <v>6</v>
      </c>
      <c r="BN5616">
        <v>0</v>
      </c>
      <c r="BO5616">
        <v>0</v>
      </c>
      <c r="BP5616">
        <v>1</v>
      </c>
      <c r="BQ5616">
        <v>156</v>
      </c>
      <c r="BR5616">
        <v>0</v>
      </c>
      <c r="BS5616">
        <v>0</v>
      </c>
      <c r="BT5616">
        <v>0</v>
      </c>
      <c r="BU5616">
        <v>157</v>
      </c>
      <c r="BV5616">
        <v>0</v>
      </c>
      <c r="BW5616">
        <v>0</v>
      </c>
      <c r="BX5616">
        <v>0</v>
      </c>
      <c r="BY5616">
        <v>396</v>
      </c>
      <c r="BZ5616">
        <v>0</v>
      </c>
      <c r="CA5616">
        <v>0</v>
      </c>
      <c r="CB5616">
        <v>6</v>
      </c>
      <c r="CC5616">
        <v>402</v>
      </c>
      <c r="CD5616">
        <v>0</v>
      </c>
      <c r="CE5616">
        <v>0</v>
      </c>
      <c r="CF5616">
        <v>2</v>
      </c>
      <c r="CG5616">
        <v>129</v>
      </c>
      <c r="CH5616">
        <v>0</v>
      </c>
      <c r="CI5616">
        <v>0</v>
      </c>
      <c r="CJ5616">
        <v>5</v>
      </c>
      <c r="CK5616">
        <v>136</v>
      </c>
      <c r="CL5616">
        <v>0</v>
      </c>
      <c r="CM5616">
        <v>0</v>
      </c>
      <c r="CN5616">
        <v>15</v>
      </c>
      <c r="CO5616">
        <v>301</v>
      </c>
      <c r="CP5616">
        <v>0</v>
      </c>
      <c r="CQ5616">
        <v>0</v>
      </c>
      <c r="CR5616">
        <v>3</v>
      </c>
      <c r="CS5616">
        <v>319</v>
      </c>
      <c r="CT5616">
        <v>0</v>
      </c>
      <c r="CU5616">
        <v>0</v>
      </c>
      <c r="CV5616">
        <v>0</v>
      </c>
      <c r="CW5616">
        <v>169</v>
      </c>
      <c r="CX5616">
        <v>0</v>
      </c>
      <c r="CY5616">
        <v>0</v>
      </c>
      <c r="CZ5616">
        <v>0</v>
      </c>
      <c r="DA5616">
        <v>169</v>
      </c>
      <c r="DB5616">
        <v>0</v>
      </c>
      <c r="DC5616">
        <v>0</v>
      </c>
      <c r="DD5616">
        <v>2</v>
      </c>
      <c r="DE5616">
        <v>123</v>
      </c>
      <c r="DF5616">
        <v>0</v>
      </c>
      <c r="DG5616">
        <v>0</v>
      </c>
      <c r="DH5616">
        <v>0</v>
      </c>
      <c r="DI5616">
        <v>125</v>
      </c>
      <c r="DJ5616">
        <v>0</v>
      </c>
      <c r="DK5616">
        <v>0</v>
      </c>
      <c r="DL5616">
        <v>113</v>
      </c>
      <c r="DM5616">
        <v>41</v>
      </c>
      <c r="DN5616">
        <v>0</v>
      </c>
      <c r="DO5616">
        <v>0</v>
      </c>
      <c r="DP5616">
        <v>7</v>
      </c>
      <c r="DQ5616">
        <v>161</v>
      </c>
      <c r="DR5616">
        <v>0</v>
      </c>
      <c r="DS5616">
        <v>0</v>
      </c>
      <c r="DT5616">
        <v>403</v>
      </c>
      <c r="DU5616">
        <v>2.1800000000000002</v>
      </c>
      <c r="DV5616">
        <v>0</v>
      </c>
      <c r="DW5616">
        <v>0</v>
      </c>
      <c r="DX5616">
        <v>0</v>
      </c>
      <c r="DY5616" s="4">
        <v>46019</v>
      </c>
      <c r="DZ5616" s="3" t="s">
        <v>10756</v>
      </c>
      <c r="EA5616">
        <v>242</v>
      </c>
      <c r="EB5616">
        <v>0</v>
      </c>
      <c r="EC5616">
        <v>1477</v>
      </c>
      <c r="ED5616">
        <v>0</v>
      </c>
      <c r="EE5616">
        <v>242</v>
      </c>
      <c r="EF5616">
        <v>1477</v>
      </c>
      <c r="EG5616">
        <v>164.11111099999999</v>
      </c>
      <c r="EH5616">
        <v>1.47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446</v>
      </c>
      <c r="F5617" s="3" t="s">
        <v>1447</v>
      </c>
      <c r="G5617" s="3" t="s">
        <v>1448</v>
      </c>
      <c r="H5617" s="3" t="s">
        <v>1449</v>
      </c>
      <c r="I5617" s="3" t="s">
        <v>54</v>
      </c>
      <c r="J5617" s="3" t="s">
        <v>55</v>
      </c>
      <c r="K5617" s="3" t="s">
        <v>1450</v>
      </c>
      <c r="L5617" s="3" t="s">
        <v>1451</v>
      </c>
      <c r="M5617" s="3" t="s">
        <v>564</v>
      </c>
      <c r="N5617" s="3" t="s">
        <v>602</v>
      </c>
      <c r="O5617">
        <v>5</v>
      </c>
      <c r="P5617" s="3" t="s">
        <v>5382</v>
      </c>
      <c r="Q5617" s="3" t="s">
        <v>5382</v>
      </c>
      <c r="R5617" s="3" t="s">
        <v>5382</v>
      </c>
      <c r="S5617" s="3" t="s">
        <v>1317</v>
      </c>
      <c r="T5617" s="3" t="s">
        <v>2809</v>
      </c>
      <c r="U5617" s="3" t="s">
        <v>626</v>
      </c>
      <c r="V5617" s="3" t="s">
        <v>842</v>
      </c>
      <c r="W5617" s="3" t="s">
        <v>843</v>
      </c>
      <c r="X5617" s="3" t="s">
        <v>843</v>
      </c>
      <c r="Y5617" s="3" t="s">
        <v>570</v>
      </c>
      <c r="Z5617" s="3" t="s">
        <v>582</v>
      </c>
      <c r="AA5617" s="3" t="s">
        <v>571</v>
      </c>
      <c r="AB5617">
        <v>4</v>
      </c>
      <c r="AC5617">
        <v>0</v>
      </c>
      <c r="AD5617">
        <v>0</v>
      </c>
      <c r="AE5617">
        <v>0</v>
      </c>
      <c r="AF5617">
        <v>0</v>
      </c>
      <c r="AG5617">
        <v>4</v>
      </c>
      <c r="AH5617">
        <v>0</v>
      </c>
      <c r="AI5617">
        <v>0</v>
      </c>
      <c r="AJ5617">
        <v>4</v>
      </c>
      <c r="AK5617">
        <v>1</v>
      </c>
      <c r="AL5617">
        <v>0</v>
      </c>
      <c r="AM5617">
        <v>0</v>
      </c>
      <c r="AN5617">
        <v>0</v>
      </c>
      <c r="AO5617">
        <v>5</v>
      </c>
      <c r="AP5617">
        <v>0</v>
      </c>
      <c r="AQ5617">
        <v>0</v>
      </c>
      <c r="AR5617">
        <v>8</v>
      </c>
      <c r="AS5617">
        <v>4</v>
      </c>
      <c r="AT5617">
        <v>0</v>
      </c>
      <c r="AU5617">
        <v>0</v>
      </c>
      <c r="AV5617">
        <v>0</v>
      </c>
      <c r="AW5617">
        <v>12</v>
      </c>
      <c r="AX5617">
        <v>0</v>
      </c>
      <c r="AY5617">
        <v>0</v>
      </c>
      <c r="AZ5617">
        <v>2</v>
      </c>
      <c r="BA5617">
        <v>2</v>
      </c>
      <c r="BB5617">
        <v>0</v>
      </c>
      <c r="BC5617">
        <v>0</v>
      </c>
      <c r="BD5617">
        <v>0</v>
      </c>
      <c r="BE5617">
        <v>4</v>
      </c>
      <c r="BF5617">
        <v>0</v>
      </c>
      <c r="BG5617">
        <v>0</v>
      </c>
      <c r="BH5617">
        <v>7</v>
      </c>
      <c r="BI5617">
        <v>9</v>
      </c>
      <c r="BJ5617">
        <v>0</v>
      </c>
      <c r="BK5617">
        <v>0</v>
      </c>
      <c r="BL5617">
        <v>0</v>
      </c>
      <c r="BM5617">
        <v>16</v>
      </c>
      <c r="BN5617">
        <v>0</v>
      </c>
      <c r="BO5617">
        <v>0</v>
      </c>
      <c r="BP5617">
        <v>6</v>
      </c>
      <c r="BQ5617">
        <v>4</v>
      </c>
      <c r="BR5617">
        <v>0</v>
      </c>
      <c r="BS5617">
        <v>0</v>
      </c>
      <c r="BT5617">
        <v>0</v>
      </c>
      <c r="BU5617">
        <v>10</v>
      </c>
      <c r="BV5617">
        <v>0</v>
      </c>
      <c r="BW5617">
        <v>0</v>
      </c>
      <c r="BX5617">
        <v>11</v>
      </c>
      <c r="BY5617">
        <v>3</v>
      </c>
      <c r="BZ5617">
        <v>0</v>
      </c>
      <c r="CA5617">
        <v>0</v>
      </c>
      <c r="CB5617">
        <v>0</v>
      </c>
      <c r="CC5617">
        <v>14</v>
      </c>
      <c r="CD5617">
        <v>0</v>
      </c>
      <c r="CE5617">
        <v>0</v>
      </c>
      <c r="CF5617">
        <v>3</v>
      </c>
      <c r="CG5617">
        <v>0</v>
      </c>
      <c r="CH5617">
        <v>0</v>
      </c>
      <c r="CI5617">
        <v>0</v>
      </c>
      <c r="CJ5617">
        <v>0</v>
      </c>
      <c r="CK5617">
        <v>3</v>
      </c>
      <c r="CL5617">
        <v>0</v>
      </c>
      <c r="CM5617">
        <v>0</v>
      </c>
      <c r="CN5617">
        <v>6</v>
      </c>
      <c r="CO5617">
        <v>2</v>
      </c>
      <c r="CP5617">
        <v>0</v>
      </c>
      <c r="CQ5617">
        <v>0</v>
      </c>
      <c r="CR5617">
        <v>0</v>
      </c>
      <c r="CS5617">
        <v>8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3</v>
      </c>
      <c r="DE5617">
        <v>3</v>
      </c>
      <c r="DF5617">
        <v>0</v>
      </c>
      <c r="DG5617">
        <v>0</v>
      </c>
      <c r="DH5617">
        <v>0</v>
      </c>
      <c r="DI5617">
        <v>6</v>
      </c>
      <c r="DJ5617">
        <v>0</v>
      </c>
      <c r="DK5617">
        <v>0</v>
      </c>
      <c r="DL5617">
        <v>3</v>
      </c>
      <c r="DM5617">
        <v>2</v>
      </c>
      <c r="DN5617">
        <v>0</v>
      </c>
      <c r="DO5617">
        <v>0</v>
      </c>
      <c r="DP5617">
        <v>0</v>
      </c>
      <c r="DQ5617">
        <v>5</v>
      </c>
      <c r="DR5617">
        <v>0</v>
      </c>
      <c r="DS5617">
        <v>0</v>
      </c>
      <c r="DT5617">
        <v>7</v>
      </c>
      <c r="DU5617">
        <v>1.075</v>
      </c>
      <c r="DV5617">
        <v>0</v>
      </c>
      <c r="DW5617">
        <v>0</v>
      </c>
      <c r="DX5617">
        <v>0</v>
      </c>
      <c r="DY5617" s="4">
        <v>47330</v>
      </c>
      <c r="DZ5617" s="3" t="s">
        <v>10756</v>
      </c>
      <c r="EA5617">
        <v>2</v>
      </c>
      <c r="EB5617">
        <v>0</v>
      </c>
      <c r="EC5617">
        <v>87</v>
      </c>
      <c r="ED5617">
        <v>0</v>
      </c>
      <c r="EE5617">
        <v>2</v>
      </c>
      <c r="EF5617">
        <v>87</v>
      </c>
      <c r="EG5617">
        <v>7.9090910000000001</v>
      </c>
      <c r="EH5617">
        <v>0.25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726</v>
      </c>
      <c r="F5618" s="3" t="s">
        <v>1727</v>
      </c>
      <c r="G5618" s="3" t="s">
        <v>1728</v>
      </c>
      <c r="H5618" s="3" t="s">
        <v>1729</v>
      </c>
      <c r="I5618" s="3" t="s">
        <v>310</v>
      </c>
      <c r="J5618" s="3" t="s">
        <v>311</v>
      </c>
      <c r="K5618" s="3" t="s">
        <v>1585</v>
      </c>
      <c r="L5618" s="3" t="s">
        <v>1586</v>
      </c>
      <c r="M5618" s="3" t="s">
        <v>564</v>
      </c>
      <c r="N5618" s="3" t="s">
        <v>602</v>
      </c>
      <c r="O5618">
        <v>2</v>
      </c>
      <c r="P5618" s="3" t="s">
        <v>5382</v>
      </c>
      <c r="Q5618" s="3" t="s">
        <v>5382</v>
      </c>
      <c r="R5618" s="3" t="s">
        <v>5382</v>
      </c>
      <c r="S5618" s="3" t="s">
        <v>1498</v>
      </c>
      <c r="T5618" s="3" t="s">
        <v>3917</v>
      </c>
      <c r="U5618" s="3" t="s">
        <v>626</v>
      </c>
      <c r="V5618" s="3" t="s">
        <v>842</v>
      </c>
      <c r="W5618" s="3" t="s">
        <v>843</v>
      </c>
      <c r="X5618" s="3" t="s">
        <v>843</v>
      </c>
      <c r="Y5618" s="3" t="s">
        <v>570</v>
      </c>
      <c r="Z5618" s="3" t="s">
        <v>582</v>
      </c>
      <c r="AA5618" s="3" t="s">
        <v>571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48</v>
      </c>
      <c r="BM5618">
        <v>48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50</v>
      </c>
      <c r="CC5618">
        <v>5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48</v>
      </c>
      <c r="DU5618">
        <v>10.0625</v>
      </c>
      <c r="DV5618">
        <v>0</v>
      </c>
      <c r="DW5618">
        <v>0</v>
      </c>
      <c r="DX5618">
        <v>0</v>
      </c>
      <c r="DY5618" s="4">
        <v>46691</v>
      </c>
      <c r="DZ5618" s="3" t="s">
        <v>10756</v>
      </c>
      <c r="EA5618">
        <v>48</v>
      </c>
      <c r="EB5618">
        <v>0</v>
      </c>
      <c r="EC5618">
        <v>98</v>
      </c>
      <c r="ED5618">
        <v>0</v>
      </c>
      <c r="EE5618">
        <v>48</v>
      </c>
      <c r="EF5618">
        <v>98</v>
      </c>
      <c r="EG5618">
        <v>49</v>
      </c>
      <c r="EH5618">
        <v>0.98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446</v>
      </c>
      <c r="F5619" s="3" t="s">
        <v>1447</v>
      </c>
      <c r="G5619" s="3" t="s">
        <v>1448</v>
      </c>
      <c r="H5619" s="3" t="s">
        <v>1449</v>
      </c>
      <c r="I5619" s="3" t="s">
        <v>112</v>
      </c>
      <c r="J5619" s="3" t="s">
        <v>113</v>
      </c>
      <c r="K5619" s="3" t="s">
        <v>1450</v>
      </c>
      <c r="L5619" s="3" t="s">
        <v>1451</v>
      </c>
      <c r="M5619" s="3" t="s">
        <v>564</v>
      </c>
      <c r="N5619" s="3" t="s">
        <v>602</v>
      </c>
      <c r="O5619">
        <v>5</v>
      </c>
      <c r="P5619" s="3" t="s">
        <v>5382</v>
      </c>
      <c r="Q5619" s="3" t="s">
        <v>5382</v>
      </c>
      <c r="R5619" s="3" t="s">
        <v>5382</v>
      </c>
      <c r="S5619" s="3" t="s">
        <v>1317</v>
      </c>
      <c r="T5619" s="3" t="s">
        <v>2809</v>
      </c>
      <c r="U5619" s="3" t="s">
        <v>626</v>
      </c>
      <c r="V5619" s="3" t="s">
        <v>842</v>
      </c>
      <c r="W5619" s="3" t="s">
        <v>843</v>
      </c>
      <c r="X5619" s="3" t="s">
        <v>843</v>
      </c>
      <c r="Y5619" s="3" t="s">
        <v>570</v>
      </c>
      <c r="Z5619" s="3" t="s">
        <v>582</v>
      </c>
      <c r="AA5619" s="3" t="s">
        <v>571</v>
      </c>
      <c r="AB5619">
        <v>1</v>
      </c>
      <c r="AC5619">
        <v>3</v>
      </c>
      <c r="AD5619">
        <v>0</v>
      </c>
      <c r="AE5619">
        <v>0</v>
      </c>
      <c r="AF5619">
        <v>0</v>
      </c>
      <c r="AG5619">
        <v>4</v>
      </c>
      <c r="AH5619">
        <v>0</v>
      </c>
      <c r="AI5619">
        <v>0</v>
      </c>
      <c r="AJ5619">
        <v>1</v>
      </c>
      <c r="AK5619">
        <v>1</v>
      </c>
      <c r="AL5619">
        <v>0</v>
      </c>
      <c r="AM5619">
        <v>0</v>
      </c>
      <c r="AN5619">
        <v>0</v>
      </c>
      <c r="AO5619">
        <v>2</v>
      </c>
      <c r="AP5619">
        <v>0</v>
      </c>
      <c r="AQ5619">
        <v>0</v>
      </c>
      <c r="AR5619">
        <v>1</v>
      </c>
      <c r="AS5619">
        <v>0</v>
      </c>
      <c r="AT5619">
        <v>0</v>
      </c>
      <c r="AU5619">
        <v>0</v>
      </c>
      <c r="AV5619">
        <v>0</v>
      </c>
      <c r="AW5619">
        <v>1</v>
      </c>
      <c r="AX5619">
        <v>0</v>
      </c>
      <c r="AY5619">
        <v>0</v>
      </c>
      <c r="AZ5619">
        <v>5</v>
      </c>
      <c r="BA5619">
        <v>2</v>
      </c>
      <c r="BB5619">
        <v>0</v>
      </c>
      <c r="BC5619">
        <v>0</v>
      </c>
      <c r="BD5619">
        <v>0</v>
      </c>
      <c r="BE5619">
        <v>7</v>
      </c>
      <c r="BF5619">
        <v>0</v>
      </c>
      <c r="BG5619">
        <v>0</v>
      </c>
      <c r="BH5619">
        <v>1</v>
      </c>
      <c r="BI5619">
        <v>1</v>
      </c>
      <c r="BJ5619">
        <v>0</v>
      </c>
      <c r="BK5619">
        <v>0</v>
      </c>
      <c r="BL5619">
        <v>0</v>
      </c>
      <c r="BM5619">
        <v>2</v>
      </c>
      <c r="BN5619">
        <v>0</v>
      </c>
      <c r="BO5619">
        <v>0</v>
      </c>
      <c r="BP5619">
        <v>0</v>
      </c>
      <c r="BQ5619">
        <v>3</v>
      </c>
      <c r="BR5619">
        <v>0</v>
      </c>
      <c r="BS5619">
        <v>0</v>
      </c>
      <c r="BT5619">
        <v>0</v>
      </c>
      <c r="BU5619">
        <v>3</v>
      </c>
      <c r="BV5619">
        <v>0</v>
      </c>
      <c r="BW5619">
        <v>0</v>
      </c>
      <c r="BX5619">
        <v>4</v>
      </c>
      <c r="BY5619">
        <v>13</v>
      </c>
      <c r="BZ5619">
        <v>0</v>
      </c>
      <c r="CA5619">
        <v>0</v>
      </c>
      <c r="CB5619">
        <v>0</v>
      </c>
      <c r="CC5619">
        <v>17</v>
      </c>
      <c r="CD5619">
        <v>0</v>
      </c>
      <c r="CE5619">
        <v>0</v>
      </c>
      <c r="CF5619">
        <v>1</v>
      </c>
      <c r="CG5619">
        <v>0</v>
      </c>
      <c r="CH5619">
        <v>0</v>
      </c>
      <c r="CI5619">
        <v>0</v>
      </c>
      <c r="CJ5619">
        <v>0</v>
      </c>
      <c r="CK5619">
        <v>1</v>
      </c>
      <c r="CL5619">
        <v>0</v>
      </c>
      <c r="CM5619">
        <v>0</v>
      </c>
      <c r="CN5619">
        <v>4</v>
      </c>
      <c r="CO5619">
        <v>4</v>
      </c>
      <c r="CP5619">
        <v>0</v>
      </c>
      <c r="CQ5619">
        <v>0</v>
      </c>
      <c r="CR5619">
        <v>0</v>
      </c>
      <c r="CS5619">
        <v>8</v>
      </c>
      <c r="CT5619">
        <v>0</v>
      </c>
      <c r="CU5619">
        <v>0</v>
      </c>
      <c r="CV5619">
        <v>1</v>
      </c>
      <c r="CW5619">
        <v>1</v>
      </c>
      <c r="CX5619">
        <v>0</v>
      </c>
      <c r="CY5619">
        <v>0</v>
      </c>
      <c r="CZ5619">
        <v>0</v>
      </c>
      <c r="DA5619">
        <v>2</v>
      </c>
      <c r="DB5619">
        <v>0</v>
      </c>
      <c r="DC5619">
        <v>0</v>
      </c>
      <c r="DD5619">
        <v>0</v>
      </c>
      <c r="DE5619">
        <v>3</v>
      </c>
      <c r="DF5619">
        <v>0</v>
      </c>
      <c r="DG5619">
        <v>0</v>
      </c>
      <c r="DH5619">
        <v>0</v>
      </c>
      <c r="DI5619">
        <v>3</v>
      </c>
      <c r="DJ5619">
        <v>0</v>
      </c>
      <c r="DK5619">
        <v>0</v>
      </c>
      <c r="DL5619">
        <v>2</v>
      </c>
      <c r="DM5619">
        <v>6</v>
      </c>
      <c r="DN5619">
        <v>0</v>
      </c>
      <c r="DO5619">
        <v>0</v>
      </c>
      <c r="DP5619">
        <v>0</v>
      </c>
      <c r="DQ5619">
        <v>8</v>
      </c>
      <c r="DR5619">
        <v>0</v>
      </c>
      <c r="DS5619">
        <v>0</v>
      </c>
      <c r="DT5619">
        <v>9</v>
      </c>
      <c r="DU5619">
        <v>1.075</v>
      </c>
      <c r="DV5619">
        <v>0</v>
      </c>
      <c r="DW5619">
        <v>0</v>
      </c>
      <c r="DX5619">
        <v>0</v>
      </c>
      <c r="DY5619" s="4">
        <v>47330</v>
      </c>
      <c r="DZ5619" s="3" t="s">
        <v>10756</v>
      </c>
      <c r="EA5619">
        <v>1</v>
      </c>
      <c r="EB5619">
        <v>0</v>
      </c>
      <c r="EC5619">
        <v>58</v>
      </c>
      <c r="ED5619">
        <v>0</v>
      </c>
      <c r="EE5619">
        <v>1</v>
      </c>
      <c r="EF5619">
        <v>58</v>
      </c>
      <c r="EG5619">
        <v>4.8333329999999997</v>
      </c>
      <c r="EH5619">
        <v>0.21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446</v>
      </c>
      <c r="F5620" s="3" t="s">
        <v>1447</v>
      </c>
      <c r="G5620" s="3" t="s">
        <v>1448</v>
      </c>
      <c r="H5620" s="3" t="s">
        <v>1449</v>
      </c>
      <c r="I5620" s="3" t="s">
        <v>332</v>
      </c>
      <c r="J5620" s="3" t="s">
        <v>333</v>
      </c>
      <c r="K5620" s="3" t="s">
        <v>1585</v>
      </c>
      <c r="L5620" s="3" t="s">
        <v>1586</v>
      </c>
      <c r="M5620" s="3" t="s">
        <v>564</v>
      </c>
      <c r="N5620" s="3" t="s">
        <v>602</v>
      </c>
      <c r="O5620">
        <v>5</v>
      </c>
      <c r="P5620" s="3" t="s">
        <v>5382</v>
      </c>
      <c r="Q5620" s="3" t="s">
        <v>5382</v>
      </c>
      <c r="R5620" s="3" t="s">
        <v>5382</v>
      </c>
      <c r="S5620" s="3" t="s">
        <v>1502</v>
      </c>
      <c r="T5620" s="3" t="s">
        <v>3271</v>
      </c>
      <c r="U5620" s="3" t="s">
        <v>626</v>
      </c>
      <c r="V5620" s="3" t="s">
        <v>842</v>
      </c>
      <c r="W5620" s="3" t="s">
        <v>843</v>
      </c>
      <c r="X5620" s="3" t="s">
        <v>843</v>
      </c>
      <c r="Y5620" s="3" t="s">
        <v>649</v>
      </c>
      <c r="Z5620" s="3" t="s">
        <v>5955</v>
      </c>
      <c r="AA5620" s="3" t="s">
        <v>571</v>
      </c>
      <c r="AB5620">
        <v>0</v>
      </c>
      <c r="AC5620">
        <v>0</v>
      </c>
      <c r="AD5620">
        <v>136</v>
      </c>
      <c r="AE5620">
        <v>0</v>
      </c>
      <c r="AF5620">
        <v>0</v>
      </c>
      <c r="AG5620">
        <v>136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50</v>
      </c>
      <c r="BC5620">
        <v>0</v>
      </c>
      <c r="BD5620">
        <v>0</v>
      </c>
      <c r="BE5620">
        <v>5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300</v>
      </c>
      <c r="BS5620">
        <v>0</v>
      </c>
      <c r="BT5620">
        <v>0</v>
      </c>
      <c r="BU5620">
        <v>30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100</v>
      </c>
      <c r="DO5620">
        <v>0</v>
      </c>
      <c r="DP5620">
        <v>50</v>
      </c>
      <c r="DQ5620">
        <v>150</v>
      </c>
      <c r="DR5620">
        <v>0</v>
      </c>
      <c r="DS5620">
        <v>0</v>
      </c>
      <c r="DT5620">
        <v>290</v>
      </c>
      <c r="DU5620">
        <v>7.4812500000000002</v>
      </c>
      <c r="DV5620">
        <v>0</v>
      </c>
      <c r="DW5620">
        <v>0</v>
      </c>
      <c r="DX5620">
        <v>0</v>
      </c>
      <c r="DY5620" s="4">
        <v>46265</v>
      </c>
      <c r="DZ5620" s="3" t="s">
        <v>10756</v>
      </c>
      <c r="EA5620">
        <v>140</v>
      </c>
      <c r="EB5620">
        <v>0</v>
      </c>
      <c r="EC5620">
        <v>636</v>
      </c>
      <c r="ED5620">
        <v>0</v>
      </c>
      <c r="EE5620">
        <v>140</v>
      </c>
      <c r="EF5620">
        <v>636</v>
      </c>
      <c r="EG5620">
        <v>159</v>
      </c>
      <c r="EH5620">
        <v>0.88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446</v>
      </c>
      <c r="F5621" s="3" t="s">
        <v>1447</v>
      </c>
      <c r="G5621" s="3" t="s">
        <v>1448</v>
      </c>
      <c r="H5621" s="3" t="s">
        <v>1449</v>
      </c>
      <c r="I5621" s="3" t="s">
        <v>366</v>
      </c>
      <c r="J5621" s="3" t="s">
        <v>367</v>
      </c>
      <c r="K5621" s="3" t="s">
        <v>1585</v>
      </c>
      <c r="L5621" s="3" t="s">
        <v>1586</v>
      </c>
      <c r="M5621" s="3" t="s">
        <v>564</v>
      </c>
      <c r="N5621" s="3" t="s">
        <v>602</v>
      </c>
      <c r="O5621">
        <v>4</v>
      </c>
      <c r="P5621" s="3" t="s">
        <v>5382</v>
      </c>
      <c r="Q5621" s="3" t="s">
        <v>5382</v>
      </c>
      <c r="R5621" s="3" t="s">
        <v>5382</v>
      </c>
      <c r="S5621" s="3" t="s">
        <v>927</v>
      </c>
      <c r="T5621" s="3" t="s">
        <v>2833</v>
      </c>
      <c r="U5621" s="3" t="s">
        <v>626</v>
      </c>
      <c r="V5621" s="3" t="s">
        <v>842</v>
      </c>
      <c r="W5621" s="3" t="s">
        <v>843</v>
      </c>
      <c r="X5621" s="3" t="s">
        <v>843</v>
      </c>
      <c r="Y5621" s="3" t="s">
        <v>570</v>
      </c>
      <c r="Z5621" s="3" t="s">
        <v>5955</v>
      </c>
      <c r="AA5621" s="3" t="s">
        <v>571</v>
      </c>
      <c r="AB5621">
        <v>0</v>
      </c>
      <c r="AC5621">
        <v>4</v>
      </c>
      <c r="AD5621">
        <v>34</v>
      </c>
      <c r="AE5621">
        <v>0</v>
      </c>
      <c r="AF5621">
        <v>0</v>
      </c>
      <c r="AG5621">
        <v>38</v>
      </c>
      <c r="AH5621">
        <v>0</v>
      </c>
      <c r="AI5621">
        <v>0</v>
      </c>
      <c r="AJ5621">
        <v>1</v>
      </c>
      <c r="AK5621">
        <v>11</v>
      </c>
      <c r="AL5621">
        <v>26</v>
      </c>
      <c r="AM5621">
        <v>0</v>
      </c>
      <c r="AN5621">
        <v>0</v>
      </c>
      <c r="AO5621">
        <v>38</v>
      </c>
      <c r="AP5621">
        <v>0</v>
      </c>
      <c r="AQ5621">
        <v>0</v>
      </c>
      <c r="AR5621">
        <v>0</v>
      </c>
      <c r="AS5621">
        <v>14</v>
      </c>
      <c r="AT5621">
        <v>27</v>
      </c>
      <c r="AU5621">
        <v>0</v>
      </c>
      <c r="AV5621">
        <v>0</v>
      </c>
      <c r="AW5621">
        <v>41</v>
      </c>
      <c r="AX5621">
        <v>0</v>
      </c>
      <c r="AY5621">
        <v>0</v>
      </c>
      <c r="AZ5621">
        <v>1</v>
      </c>
      <c r="BA5621">
        <v>16</v>
      </c>
      <c r="BB5621">
        <v>21</v>
      </c>
      <c r="BC5621">
        <v>0</v>
      </c>
      <c r="BD5621">
        <v>0</v>
      </c>
      <c r="BE5621">
        <v>38</v>
      </c>
      <c r="BF5621">
        <v>0</v>
      </c>
      <c r="BG5621">
        <v>0</v>
      </c>
      <c r="BH5621">
        <v>0</v>
      </c>
      <c r="BI5621">
        <v>7</v>
      </c>
      <c r="BJ5621">
        <v>22</v>
      </c>
      <c r="BK5621">
        <v>0</v>
      </c>
      <c r="BL5621">
        <v>0</v>
      </c>
      <c r="BM5621">
        <v>29</v>
      </c>
      <c r="BN5621">
        <v>0</v>
      </c>
      <c r="BO5621">
        <v>0</v>
      </c>
      <c r="BP5621">
        <v>0</v>
      </c>
      <c r="BQ5621">
        <v>9</v>
      </c>
      <c r="BR5621">
        <v>35</v>
      </c>
      <c r="BS5621">
        <v>0</v>
      </c>
      <c r="BT5621">
        <v>0</v>
      </c>
      <c r="BU5621">
        <v>44</v>
      </c>
      <c r="BV5621">
        <v>0</v>
      </c>
      <c r="BW5621">
        <v>0</v>
      </c>
      <c r="BX5621">
        <v>0</v>
      </c>
      <c r="BY5621">
        <v>7</v>
      </c>
      <c r="BZ5621">
        <v>20</v>
      </c>
      <c r="CA5621">
        <v>0</v>
      </c>
      <c r="CB5621">
        <v>0</v>
      </c>
      <c r="CC5621">
        <v>27</v>
      </c>
      <c r="CD5621">
        <v>0</v>
      </c>
      <c r="CE5621">
        <v>0</v>
      </c>
      <c r="CF5621">
        <v>0</v>
      </c>
      <c r="CG5621">
        <v>0</v>
      </c>
      <c r="CH5621">
        <v>17</v>
      </c>
      <c r="CI5621">
        <v>0</v>
      </c>
      <c r="CJ5621">
        <v>0</v>
      </c>
      <c r="CK5621">
        <v>17</v>
      </c>
      <c r="CL5621">
        <v>0</v>
      </c>
      <c r="CM5621">
        <v>0</v>
      </c>
      <c r="CN5621">
        <v>0</v>
      </c>
      <c r="CO5621">
        <v>0</v>
      </c>
      <c r="CP5621">
        <v>30</v>
      </c>
      <c r="CQ5621">
        <v>0</v>
      </c>
      <c r="CR5621">
        <v>0</v>
      </c>
      <c r="CS5621">
        <v>30</v>
      </c>
      <c r="CT5621">
        <v>0</v>
      </c>
      <c r="CU5621">
        <v>0</v>
      </c>
      <c r="CV5621">
        <v>0</v>
      </c>
      <c r="CW5621">
        <v>0</v>
      </c>
      <c r="CX5621">
        <v>26</v>
      </c>
      <c r="CY5621">
        <v>0</v>
      </c>
      <c r="CZ5621">
        <v>0</v>
      </c>
      <c r="DA5621">
        <v>26</v>
      </c>
      <c r="DB5621">
        <v>0</v>
      </c>
      <c r="DC5621">
        <v>0</v>
      </c>
      <c r="DD5621">
        <v>0</v>
      </c>
      <c r="DE5621">
        <v>0</v>
      </c>
      <c r="DF5621">
        <v>25</v>
      </c>
      <c r="DG5621">
        <v>0</v>
      </c>
      <c r="DH5621">
        <v>0</v>
      </c>
      <c r="DI5621">
        <v>25</v>
      </c>
      <c r="DJ5621">
        <v>0</v>
      </c>
      <c r="DK5621">
        <v>0</v>
      </c>
      <c r="DL5621">
        <v>0</v>
      </c>
      <c r="DM5621">
        <v>1</v>
      </c>
      <c r="DN5621">
        <v>27</v>
      </c>
      <c r="DO5621">
        <v>0</v>
      </c>
      <c r="DP5621">
        <v>0</v>
      </c>
      <c r="DQ5621">
        <v>28</v>
      </c>
      <c r="DR5621">
        <v>0</v>
      </c>
      <c r="DS5621">
        <v>0</v>
      </c>
      <c r="DT5621">
        <v>50</v>
      </c>
      <c r="DU5621">
        <v>0.128964</v>
      </c>
      <c r="DV5621">
        <v>27</v>
      </c>
      <c r="DW5621">
        <v>0</v>
      </c>
      <c r="DX5621">
        <v>0</v>
      </c>
      <c r="DY5621" s="4">
        <v>47361</v>
      </c>
      <c r="DZ5621" s="3" t="s">
        <v>10756</v>
      </c>
      <c r="EA5621">
        <v>49</v>
      </c>
      <c r="EB5621">
        <v>0</v>
      </c>
      <c r="EC5621">
        <v>381</v>
      </c>
      <c r="ED5621">
        <v>0</v>
      </c>
      <c r="EE5621">
        <v>49</v>
      </c>
      <c r="EF5621">
        <v>381</v>
      </c>
      <c r="EG5621">
        <v>31.75</v>
      </c>
      <c r="EH5621">
        <v>1.54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798</v>
      </c>
      <c r="F5622" s="3" t="s">
        <v>1799</v>
      </c>
      <c r="G5622" s="3" t="s">
        <v>1800</v>
      </c>
      <c r="H5622" s="3" t="s">
        <v>1801</v>
      </c>
      <c r="I5622" s="3" t="s">
        <v>271</v>
      </c>
      <c r="J5622" s="3" t="s">
        <v>272</v>
      </c>
      <c r="K5622" s="3" t="s">
        <v>1585</v>
      </c>
      <c r="L5622" s="3" t="s">
        <v>1586</v>
      </c>
      <c r="M5622" s="3" t="s">
        <v>564</v>
      </c>
      <c r="N5622" s="3" t="s">
        <v>602</v>
      </c>
      <c r="O5622">
        <v>5</v>
      </c>
      <c r="P5622" s="3" t="s">
        <v>5382</v>
      </c>
      <c r="Q5622" s="3" t="s">
        <v>5382</v>
      </c>
      <c r="R5622" s="3" t="s">
        <v>5382</v>
      </c>
      <c r="S5622" s="3" t="s">
        <v>1162</v>
      </c>
      <c r="T5622" s="3" t="s">
        <v>3012</v>
      </c>
      <c r="U5622" s="3" t="s">
        <v>576</v>
      </c>
      <c r="V5622" s="3" t="s">
        <v>567</v>
      </c>
      <c r="W5622" s="3" t="s">
        <v>567</v>
      </c>
      <c r="X5622" s="3" t="s">
        <v>8032</v>
      </c>
      <c r="Y5622" s="3" t="s">
        <v>649</v>
      </c>
      <c r="Z5622" s="3" t="s">
        <v>5956</v>
      </c>
      <c r="AA5622" s="3" t="s">
        <v>571</v>
      </c>
      <c r="AB5622">
        <v>0</v>
      </c>
      <c r="AC5622">
        <v>0</v>
      </c>
      <c r="AD5622">
        <v>2</v>
      </c>
      <c r="AE5622">
        <v>0</v>
      </c>
      <c r="AF5622">
        <v>0</v>
      </c>
      <c r="AG5622">
        <v>2</v>
      </c>
      <c r="AH5622">
        <v>0</v>
      </c>
      <c r="AI5622">
        <v>0</v>
      </c>
      <c r="AJ5622">
        <v>0</v>
      </c>
      <c r="AK5622">
        <v>0</v>
      </c>
      <c r="AL5622">
        <v>2</v>
      </c>
      <c r="AM5622">
        <v>0</v>
      </c>
      <c r="AN5622">
        <v>0</v>
      </c>
      <c r="AO5622">
        <v>2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4</v>
      </c>
      <c r="BC5622">
        <v>0</v>
      </c>
      <c r="BD5622">
        <v>0</v>
      </c>
      <c r="BE5622">
        <v>4</v>
      </c>
      <c r="BF5622">
        <v>0</v>
      </c>
      <c r="BG5622">
        <v>0</v>
      </c>
      <c r="BH5622">
        <v>0</v>
      </c>
      <c r="BI5622">
        <v>0</v>
      </c>
      <c r="BJ5622">
        <v>1</v>
      </c>
      <c r="BK5622">
        <v>0</v>
      </c>
      <c r="BL5622">
        <v>0</v>
      </c>
      <c r="BM5622">
        <v>1</v>
      </c>
      <c r="BN5622">
        <v>0</v>
      </c>
      <c r="BO5622">
        <v>0</v>
      </c>
      <c r="BP5622">
        <v>0</v>
      </c>
      <c r="BQ5622">
        <v>0</v>
      </c>
      <c r="BR5622">
        <v>2</v>
      </c>
      <c r="BS5622">
        <v>0</v>
      </c>
      <c r="BT5622">
        <v>0</v>
      </c>
      <c r="BU5622">
        <v>2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1</v>
      </c>
      <c r="CI5622">
        <v>0</v>
      </c>
      <c r="CJ5622">
        <v>0</v>
      </c>
      <c r="CK5622">
        <v>1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4</v>
      </c>
      <c r="CY5622">
        <v>0</v>
      </c>
      <c r="CZ5622">
        <v>0</v>
      </c>
      <c r="DA5622">
        <v>4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2</v>
      </c>
      <c r="DU5622">
        <v>1.2E-5</v>
      </c>
      <c r="DV5622">
        <v>0</v>
      </c>
      <c r="DW5622">
        <v>0</v>
      </c>
      <c r="DX5622">
        <v>0</v>
      </c>
      <c r="DY5622" s="4">
        <v>46568</v>
      </c>
      <c r="DZ5622" s="3" t="s">
        <v>10756</v>
      </c>
      <c r="EA5622">
        <v>2</v>
      </c>
      <c r="EB5622">
        <v>0</v>
      </c>
      <c r="EC5622">
        <v>16</v>
      </c>
      <c r="ED5622">
        <v>0</v>
      </c>
      <c r="EE5622">
        <v>2</v>
      </c>
      <c r="EF5622">
        <v>16</v>
      </c>
      <c r="EG5622">
        <v>2.285714</v>
      </c>
      <c r="EH5622">
        <v>0.88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726</v>
      </c>
      <c r="F5623" s="3" t="s">
        <v>1727</v>
      </c>
      <c r="G5623" s="3" t="s">
        <v>1728</v>
      </c>
      <c r="H5623" s="3" t="s">
        <v>1729</v>
      </c>
      <c r="I5623" s="3" t="s">
        <v>380</v>
      </c>
      <c r="J5623" s="3" t="s">
        <v>381</v>
      </c>
      <c r="K5623" s="3" t="s">
        <v>1585</v>
      </c>
      <c r="L5623" s="3" t="s">
        <v>1590</v>
      </c>
      <c r="M5623" s="3" t="s">
        <v>564</v>
      </c>
      <c r="N5623" s="3" t="s">
        <v>602</v>
      </c>
      <c r="O5623">
        <v>1</v>
      </c>
      <c r="P5623" s="3" t="s">
        <v>5382</v>
      </c>
      <c r="Q5623" s="3" t="s">
        <v>5382</v>
      </c>
      <c r="R5623" s="3" t="s">
        <v>5382</v>
      </c>
      <c r="S5623" s="3" t="s">
        <v>801</v>
      </c>
      <c r="T5623" s="3" t="s">
        <v>2701</v>
      </c>
      <c r="U5623" s="3" t="s">
        <v>9418</v>
      </c>
      <c r="V5623" s="3" t="s">
        <v>567</v>
      </c>
      <c r="W5623" s="3" t="s">
        <v>567</v>
      </c>
      <c r="X5623" s="3" t="s">
        <v>8032</v>
      </c>
      <c r="Y5623" s="3" t="s">
        <v>570</v>
      </c>
      <c r="Z5623" s="3" t="s">
        <v>5955</v>
      </c>
      <c r="AA5623" s="3" t="s">
        <v>571</v>
      </c>
      <c r="AB5623">
        <v>0</v>
      </c>
      <c r="AC5623">
        <v>1</v>
      </c>
      <c r="AD5623">
        <v>0</v>
      </c>
      <c r="AE5623">
        <v>0</v>
      </c>
      <c r="AF5623">
        <v>0</v>
      </c>
      <c r="AG5623">
        <v>1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1</v>
      </c>
      <c r="AS5623">
        <v>0</v>
      </c>
      <c r="AT5623">
        <v>0</v>
      </c>
      <c r="AU5623">
        <v>0</v>
      </c>
      <c r="AV5623">
        <v>0</v>
      </c>
      <c r="AW5623">
        <v>1</v>
      </c>
      <c r="AX5623">
        <v>0</v>
      </c>
      <c r="AY5623">
        <v>0</v>
      </c>
      <c r="AZ5623">
        <v>0</v>
      </c>
      <c r="BA5623">
        <v>1</v>
      </c>
      <c r="BB5623">
        <v>0</v>
      </c>
      <c r="BC5623">
        <v>0</v>
      </c>
      <c r="BD5623">
        <v>0</v>
      </c>
      <c r="BE5623">
        <v>1</v>
      </c>
      <c r="BF5623">
        <v>0</v>
      </c>
      <c r="BG5623">
        <v>0</v>
      </c>
      <c r="BH5623">
        <v>0</v>
      </c>
      <c r="BI5623">
        <v>1</v>
      </c>
      <c r="BJ5623">
        <v>0</v>
      </c>
      <c r="BK5623">
        <v>0</v>
      </c>
      <c r="BL5623">
        <v>0</v>
      </c>
      <c r="BM5623">
        <v>1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1</v>
      </c>
      <c r="DF5623">
        <v>0</v>
      </c>
      <c r="DG5623">
        <v>0</v>
      </c>
      <c r="DH5623">
        <v>0</v>
      </c>
      <c r="DI5623">
        <v>1</v>
      </c>
      <c r="DJ5623">
        <v>0</v>
      </c>
      <c r="DK5623">
        <v>0</v>
      </c>
      <c r="DL5623">
        <v>0</v>
      </c>
      <c r="DM5623">
        <v>4</v>
      </c>
      <c r="DN5623">
        <v>0</v>
      </c>
      <c r="DO5623">
        <v>0</v>
      </c>
      <c r="DP5623">
        <v>0</v>
      </c>
      <c r="DQ5623">
        <v>4</v>
      </c>
      <c r="DR5623">
        <v>0</v>
      </c>
      <c r="DS5623">
        <v>0</v>
      </c>
      <c r="DT5623">
        <v>5</v>
      </c>
      <c r="DU5623">
        <v>14.375</v>
      </c>
      <c r="DV5623">
        <v>0</v>
      </c>
      <c r="DW5623">
        <v>0</v>
      </c>
      <c r="DX5623">
        <v>0</v>
      </c>
      <c r="DY5623" s="4">
        <v>46387</v>
      </c>
      <c r="DZ5623" s="3" t="s">
        <v>10756</v>
      </c>
      <c r="EA5623">
        <v>1</v>
      </c>
      <c r="EB5623">
        <v>0</v>
      </c>
      <c r="EC5623">
        <v>9</v>
      </c>
      <c r="ED5623">
        <v>0</v>
      </c>
      <c r="EE5623">
        <v>1</v>
      </c>
      <c r="EF5623">
        <v>9</v>
      </c>
      <c r="EG5623">
        <v>1.5</v>
      </c>
      <c r="EH5623">
        <v>0.67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595</v>
      </c>
      <c r="F5624" s="3" t="s">
        <v>596</v>
      </c>
      <c r="G5624" s="3" t="s">
        <v>597</v>
      </c>
      <c r="H5624" s="3" t="s">
        <v>598</v>
      </c>
      <c r="I5624" s="3" t="s">
        <v>188</v>
      </c>
      <c r="J5624" s="3" t="s">
        <v>189</v>
      </c>
      <c r="K5624" s="3" t="s">
        <v>599</v>
      </c>
      <c r="L5624" s="3" t="s">
        <v>600</v>
      </c>
      <c r="M5624" s="3" t="s">
        <v>564</v>
      </c>
      <c r="N5624" s="3" t="s">
        <v>601</v>
      </c>
      <c r="O5624">
        <v>5</v>
      </c>
      <c r="P5624" s="3" t="s">
        <v>5382</v>
      </c>
      <c r="Q5624" s="3" t="s">
        <v>5382</v>
      </c>
      <c r="R5624" s="3" t="s">
        <v>5382</v>
      </c>
      <c r="S5624" s="3" t="s">
        <v>10167</v>
      </c>
      <c r="T5624" s="3" t="s">
        <v>10168</v>
      </c>
      <c r="U5624" s="3" t="s">
        <v>626</v>
      </c>
      <c r="V5624" s="3" t="s">
        <v>842</v>
      </c>
      <c r="W5624" s="3" t="s">
        <v>1207</v>
      </c>
      <c r="X5624" s="3" t="s">
        <v>1207</v>
      </c>
      <c r="Y5624" s="3" t="s">
        <v>649</v>
      </c>
      <c r="Z5624" s="3" t="s">
        <v>582</v>
      </c>
      <c r="AA5624" s="3" t="s">
        <v>571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1</v>
      </c>
      <c r="CH5624">
        <v>0</v>
      </c>
      <c r="CI5624">
        <v>0</v>
      </c>
      <c r="CJ5624">
        <v>0</v>
      </c>
      <c r="CK5624">
        <v>1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1</v>
      </c>
      <c r="DU5624">
        <v>4000</v>
      </c>
      <c r="DV5624">
        <v>0</v>
      </c>
      <c r="DW5624">
        <v>0</v>
      </c>
      <c r="DX5624">
        <v>0</v>
      </c>
      <c r="DY5624" s="4">
        <v>46749</v>
      </c>
      <c r="DZ5624" s="3" t="s">
        <v>10756</v>
      </c>
      <c r="EA5624">
        <v>1</v>
      </c>
      <c r="EB5624">
        <v>0</v>
      </c>
      <c r="EC5624">
        <v>1</v>
      </c>
      <c r="ED5624">
        <v>0</v>
      </c>
      <c r="EE5624">
        <v>1</v>
      </c>
      <c r="EF5624">
        <v>1</v>
      </c>
      <c r="EG5624">
        <v>1</v>
      </c>
      <c r="EH5624">
        <v>1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446</v>
      </c>
      <c r="F5625" s="3" t="s">
        <v>1447</v>
      </c>
      <c r="G5625" s="3" t="s">
        <v>1448</v>
      </c>
      <c r="H5625" s="3" t="s">
        <v>1449</v>
      </c>
      <c r="I5625" s="3" t="s">
        <v>58</v>
      </c>
      <c r="J5625" s="3" t="s">
        <v>59</v>
      </c>
      <c r="K5625" s="3" t="s">
        <v>1450</v>
      </c>
      <c r="L5625" s="3" t="s">
        <v>1451</v>
      </c>
      <c r="M5625" s="3" t="s">
        <v>564</v>
      </c>
      <c r="N5625" s="3" t="s">
        <v>602</v>
      </c>
      <c r="O5625">
        <v>4</v>
      </c>
      <c r="P5625" s="3" t="s">
        <v>5382</v>
      </c>
      <c r="Q5625" s="3" t="s">
        <v>5382</v>
      </c>
      <c r="R5625" s="3" t="s">
        <v>5382</v>
      </c>
      <c r="S5625" s="3" t="s">
        <v>1461</v>
      </c>
      <c r="T5625" s="3" t="s">
        <v>2781</v>
      </c>
      <c r="U5625" s="3" t="s">
        <v>947</v>
      </c>
      <c r="V5625" s="3" t="s">
        <v>842</v>
      </c>
      <c r="W5625" s="3" t="s">
        <v>948</v>
      </c>
      <c r="X5625" s="3" t="s">
        <v>949</v>
      </c>
      <c r="Y5625" s="3" t="s">
        <v>649</v>
      </c>
      <c r="Z5625" s="3" t="s">
        <v>5955</v>
      </c>
      <c r="AA5625" s="3" t="s">
        <v>571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2</v>
      </c>
      <c r="CI5625">
        <v>0</v>
      </c>
      <c r="CJ5625">
        <v>0</v>
      </c>
      <c r="CK5625">
        <v>2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1</v>
      </c>
      <c r="DU5625">
        <v>100</v>
      </c>
      <c r="DV5625">
        <v>0</v>
      </c>
      <c r="DW5625">
        <v>0</v>
      </c>
      <c r="DX5625">
        <v>0</v>
      </c>
      <c r="DY5625" s="4">
        <v>46204</v>
      </c>
      <c r="DZ5625" s="3" t="s">
        <v>10756</v>
      </c>
      <c r="EA5625">
        <v>1</v>
      </c>
      <c r="EB5625">
        <v>0</v>
      </c>
      <c r="EC5625">
        <v>2</v>
      </c>
      <c r="ED5625">
        <v>0</v>
      </c>
      <c r="EE5625">
        <v>1</v>
      </c>
      <c r="EF5625">
        <v>2</v>
      </c>
      <c r="EG5625">
        <v>2</v>
      </c>
      <c r="EH5625">
        <v>0.5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595</v>
      </c>
      <c r="F5626" s="3" t="s">
        <v>596</v>
      </c>
      <c r="G5626" s="3" t="s">
        <v>1807</v>
      </c>
      <c r="H5626" s="3" t="s">
        <v>1808</v>
      </c>
      <c r="I5626" s="3" t="s">
        <v>190</v>
      </c>
      <c r="J5626" s="3" t="s">
        <v>191</v>
      </c>
      <c r="K5626" s="3" t="s">
        <v>1809</v>
      </c>
      <c r="L5626" s="3" t="s">
        <v>1810</v>
      </c>
      <c r="M5626" s="3" t="s">
        <v>564</v>
      </c>
      <c r="N5626" s="3" t="s">
        <v>601</v>
      </c>
      <c r="O5626">
        <v>5</v>
      </c>
      <c r="P5626" s="3" t="s">
        <v>5382</v>
      </c>
      <c r="Q5626" s="3" t="s">
        <v>5382</v>
      </c>
      <c r="R5626" s="3" t="s">
        <v>5382</v>
      </c>
      <c r="S5626" s="3" t="s">
        <v>10185</v>
      </c>
      <c r="T5626" s="3" t="s">
        <v>10186</v>
      </c>
      <c r="U5626" s="3" t="s">
        <v>626</v>
      </c>
      <c r="V5626" s="3" t="s">
        <v>842</v>
      </c>
      <c r="W5626" s="3" t="s">
        <v>905</v>
      </c>
      <c r="X5626" s="3" t="s">
        <v>906</v>
      </c>
      <c r="Y5626" s="3" t="s">
        <v>649</v>
      </c>
      <c r="Z5626" s="3" t="s">
        <v>582</v>
      </c>
      <c r="AA5626" s="3" t="s">
        <v>571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2</v>
      </c>
      <c r="CP5626">
        <v>0</v>
      </c>
      <c r="CQ5626">
        <v>0</v>
      </c>
      <c r="CR5626">
        <v>0</v>
      </c>
      <c r="CS5626">
        <v>2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3</v>
      </c>
      <c r="DU5626">
        <v>2935.25</v>
      </c>
      <c r="DV5626">
        <v>0</v>
      </c>
      <c r="DW5626">
        <v>0</v>
      </c>
      <c r="DX5626">
        <v>0</v>
      </c>
      <c r="DY5626" s="4">
        <v>47450</v>
      </c>
      <c r="DZ5626" s="3" t="s">
        <v>10756</v>
      </c>
      <c r="EA5626">
        <v>3</v>
      </c>
      <c r="EB5626">
        <v>0</v>
      </c>
      <c r="EC5626">
        <v>2</v>
      </c>
      <c r="ED5626">
        <v>0</v>
      </c>
      <c r="EE5626">
        <v>3</v>
      </c>
      <c r="EF5626">
        <v>2</v>
      </c>
      <c r="EG5626">
        <v>2</v>
      </c>
      <c r="EH5626">
        <v>1.5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446</v>
      </c>
      <c r="F5627" s="3" t="s">
        <v>1447</v>
      </c>
      <c r="G5627" s="3" t="s">
        <v>1448</v>
      </c>
      <c r="H5627" s="3" t="s">
        <v>1449</v>
      </c>
      <c r="I5627" s="3" t="s">
        <v>112</v>
      </c>
      <c r="J5627" s="3" t="s">
        <v>113</v>
      </c>
      <c r="K5627" s="3" t="s">
        <v>1450</v>
      </c>
      <c r="L5627" s="3" t="s">
        <v>1451</v>
      </c>
      <c r="M5627" s="3" t="s">
        <v>564</v>
      </c>
      <c r="N5627" s="3" t="s">
        <v>602</v>
      </c>
      <c r="O5627">
        <v>5</v>
      </c>
      <c r="P5627" s="3" t="s">
        <v>5382</v>
      </c>
      <c r="Q5627" s="3" t="s">
        <v>5382</v>
      </c>
      <c r="R5627" s="3" t="s">
        <v>5382</v>
      </c>
      <c r="S5627" s="3" t="s">
        <v>1758</v>
      </c>
      <c r="T5627" s="3" t="s">
        <v>4095</v>
      </c>
      <c r="U5627" s="3" t="s">
        <v>626</v>
      </c>
      <c r="V5627" s="3" t="s">
        <v>842</v>
      </c>
      <c r="W5627" s="3" t="s">
        <v>843</v>
      </c>
      <c r="X5627" s="3" t="s">
        <v>843</v>
      </c>
      <c r="Y5627" s="3" t="s">
        <v>649</v>
      </c>
      <c r="Z5627" s="3" t="s">
        <v>5955</v>
      </c>
      <c r="AA5627" s="3" t="s">
        <v>571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3</v>
      </c>
      <c r="BU5627">
        <v>3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4</v>
      </c>
      <c r="DU5627">
        <v>111.875</v>
      </c>
      <c r="DV5627">
        <v>0</v>
      </c>
      <c r="DW5627">
        <v>0</v>
      </c>
      <c r="DX5627">
        <v>0</v>
      </c>
      <c r="DY5627" s="4">
        <v>46477</v>
      </c>
      <c r="DZ5627" s="3" t="s">
        <v>10756</v>
      </c>
      <c r="EA5627">
        <v>4</v>
      </c>
      <c r="EB5627">
        <v>0</v>
      </c>
      <c r="EC5627">
        <v>3</v>
      </c>
      <c r="ED5627">
        <v>0</v>
      </c>
      <c r="EE5627">
        <v>4</v>
      </c>
      <c r="EF5627">
        <v>3</v>
      </c>
      <c r="EG5627">
        <v>3</v>
      </c>
      <c r="EH5627">
        <v>1.33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446</v>
      </c>
      <c r="F5628" s="3" t="s">
        <v>1447</v>
      </c>
      <c r="G5628" s="3" t="s">
        <v>1448</v>
      </c>
      <c r="H5628" s="3" t="s">
        <v>1449</v>
      </c>
      <c r="I5628" s="3" t="s">
        <v>200</v>
      </c>
      <c r="J5628" s="3" t="s">
        <v>201</v>
      </c>
      <c r="K5628" s="3" t="s">
        <v>1585</v>
      </c>
      <c r="L5628" s="3" t="s">
        <v>1586</v>
      </c>
      <c r="M5628" s="3" t="s">
        <v>564</v>
      </c>
      <c r="N5628" s="3" t="s">
        <v>602</v>
      </c>
      <c r="O5628">
        <v>5</v>
      </c>
      <c r="P5628" s="3" t="s">
        <v>5382</v>
      </c>
      <c r="Q5628" s="3" t="s">
        <v>5382</v>
      </c>
      <c r="R5628" s="3" t="s">
        <v>5382</v>
      </c>
      <c r="S5628" s="3" t="s">
        <v>817</v>
      </c>
      <c r="T5628" s="3" t="s">
        <v>2712</v>
      </c>
      <c r="U5628" s="3" t="s">
        <v>576</v>
      </c>
      <c r="V5628" s="3" t="s">
        <v>567</v>
      </c>
      <c r="W5628" s="3" t="s">
        <v>8033</v>
      </c>
      <c r="X5628" s="3" t="s">
        <v>8034</v>
      </c>
      <c r="Y5628" s="3" t="s">
        <v>570</v>
      </c>
      <c r="Z5628" s="3" t="s">
        <v>5956</v>
      </c>
      <c r="AA5628" s="3" t="s">
        <v>571</v>
      </c>
      <c r="AB5628">
        <v>0</v>
      </c>
      <c r="AC5628">
        <v>0</v>
      </c>
      <c r="AD5628">
        <v>1</v>
      </c>
      <c r="AE5628">
        <v>0</v>
      </c>
      <c r="AF5628">
        <v>0</v>
      </c>
      <c r="AG5628">
        <v>1</v>
      </c>
      <c r="AH5628">
        <v>0</v>
      </c>
      <c r="AI5628">
        <v>0</v>
      </c>
      <c r="AJ5628">
        <v>0</v>
      </c>
      <c r="AK5628">
        <v>0</v>
      </c>
      <c r="AL5628">
        <v>1</v>
      </c>
      <c r="AM5628">
        <v>0</v>
      </c>
      <c r="AN5628">
        <v>0</v>
      </c>
      <c r="AO5628">
        <v>1</v>
      </c>
      <c r="AP5628">
        <v>0</v>
      </c>
      <c r="AQ5628">
        <v>0</v>
      </c>
      <c r="AR5628">
        <v>0</v>
      </c>
      <c r="AS5628">
        <v>0</v>
      </c>
      <c r="AT5628">
        <v>1</v>
      </c>
      <c r="AU5628">
        <v>0</v>
      </c>
      <c r="AV5628">
        <v>0</v>
      </c>
      <c r="AW5628">
        <v>1</v>
      </c>
      <c r="AX5628">
        <v>0</v>
      </c>
      <c r="AY5628">
        <v>0</v>
      </c>
      <c r="AZ5628">
        <v>0</v>
      </c>
      <c r="BA5628">
        <v>0</v>
      </c>
      <c r="BB5628">
        <v>1</v>
      </c>
      <c r="BC5628">
        <v>0</v>
      </c>
      <c r="BD5628">
        <v>0</v>
      </c>
      <c r="BE5628">
        <v>1</v>
      </c>
      <c r="BF5628">
        <v>0</v>
      </c>
      <c r="BG5628">
        <v>0</v>
      </c>
      <c r="BH5628">
        <v>0</v>
      </c>
      <c r="BI5628">
        <v>0</v>
      </c>
      <c r="BJ5628">
        <v>1</v>
      </c>
      <c r="BK5628">
        <v>0</v>
      </c>
      <c r="BL5628">
        <v>0</v>
      </c>
      <c r="BM5628">
        <v>1</v>
      </c>
      <c r="BN5628">
        <v>0</v>
      </c>
      <c r="BO5628">
        <v>0</v>
      </c>
      <c r="BP5628">
        <v>0</v>
      </c>
      <c r="BQ5628">
        <v>0</v>
      </c>
      <c r="BR5628">
        <v>1</v>
      </c>
      <c r="BS5628">
        <v>0</v>
      </c>
      <c r="BT5628">
        <v>0</v>
      </c>
      <c r="BU5628">
        <v>1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1</v>
      </c>
      <c r="CI5628">
        <v>0</v>
      </c>
      <c r="CJ5628">
        <v>0</v>
      </c>
      <c r="CK5628">
        <v>1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2</v>
      </c>
      <c r="CY5628">
        <v>0</v>
      </c>
      <c r="CZ5628">
        <v>0</v>
      </c>
      <c r="DA5628">
        <v>2</v>
      </c>
      <c r="DB5628">
        <v>0</v>
      </c>
      <c r="DC5628">
        <v>0</v>
      </c>
      <c r="DD5628">
        <v>0</v>
      </c>
      <c r="DE5628">
        <v>0</v>
      </c>
      <c r="DF5628">
        <v>1</v>
      </c>
      <c r="DG5628">
        <v>0</v>
      </c>
      <c r="DH5628">
        <v>0</v>
      </c>
      <c r="DI5628">
        <v>1</v>
      </c>
      <c r="DJ5628">
        <v>0</v>
      </c>
      <c r="DK5628">
        <v>0</v>
      </c>
      <c r="DL5628">
        <v>0</v>
      </c>
      <c r="DM5628">
        <v>0</v>
      </c>
      <c r="DN5628">
        <v>1</v>
      </c>
      <c r="DO5628">
        <v>0</v>
      </c>
      <c r="DP5628">
        <v>0</v>
      </c>
      <c r="DQ5628">
        <v>1</v>
      </c>
      <c r="DR5628">
        <v>0</v>
      </c>
      <c r="DS5628">
        <v>0</v>
      </c>
      <c r="DT5628">
        <v>2</v>
      </c>
      <c r="DU5628">
        <v>71.317537999999999</v>
      </c>
      <c r="DV5628">
        <v>0</v>
      </c>
      <c r="DW5628">
        <v>0</v>
      </c>
      <c r="DX5628">
        <v>0</v>
      </c>
      <c r="DY5628" s="4">
        <v>46507</v>
      </c>
      <c r="DZ5628" s="3" t="s">
        <v>10756</v>
      </c>
      <c r="EA5628">
        <v>1</v>
      </c>
      <c r="EB5628">
        <v>0</v>
      </c>
      <c r="EC5628">
        <v>11</v>
      </c>
      <c r="ED5628">
        <v>0</v>
      </c>
      <c r="EE5628">
        <v>1</v>
      </c>
      <c r="EF5628">
        <v>11</v>
      </c>
      <c r="EG5628">
        <v>1.1000000000000001</v>
      </c>
      <c r="EH5628">
        <v>0.91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595</v>
      </c>
      <c r="F5629" s="3" t="s">
        <v>596</v>
      </c>
      <c r="G5629" s="3" t="s">
        <v>1845</v>
      </c>
      <c r="H5629" s="3" t="s">
        <v>1846</v>
      </c>
      <c r="I5629" s="3" t="s">
        <v>182</v>
      </c>
      <c r="J5629" s="3" t="s">
        <v>183</v>
      </c>
      <c r="K5629" s="3" t="s">
        <v>599</v>
      </c>
      <c r="L5629" s="3" t="s">
        <v>1694</v>
      </c>
      <c r="M5629" s="3" t="s">
        <v>564</v>
      </c>
      <c r="N5629" s="3" t="s">
        <v>601</v>
      </c>
      <c r="O5629">
        <v>4</v>
      </c>
      <c r="P5629" s="3" t="s">
        <v>5382</v>
      </c>
      <c r="Q5629" s="3" t="s">
        <v>5382</v>
      </c>
      <c r="R5629" s="3" t="s">
        <v>5382</v>
      </c>
      <c r="S5629" s="3" t="s">
        <v>9040</v>
      </c>
      <c r="T5629" s="3" t="s">
        <v>9041</v>
      </c>
      <c r="U5629" s="3" t="s">
        <v>626</v>
      </c>
      <c r="V5629" s="3" t="s">
        <v>842</v>
      </c>
      <c r="W5629" s="3" t="s">
        <v>843</v>
      </c>
      <c r="X5629" s="3" t="s">
        <v>843</v>
      </c>
      <c r="Y5629" s="3" t="s">
        <v>649</v>
      </c>
      <c r="Z5629" s="3" t="s">
        <v>582</v>
      </c>
      <c r="AA5629" s="3" t="s">
        <v>571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2</v>
      </c>
      <c r="AW5629">
        <v>2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3</v>
      </c>
      <c r="DU5629">
        <v>35</v>
      </c>
      <c r="DV5629">
        <v>0</v>
      </c>
      <c r="DW5629">
        <v>0</v>
      </c>
      <c r="DX5629">
        <v>0</v>
      </c>
      <c r="DY5629" s="4">
        <v>46053</v>
      </c>
      <c r="DZ5629" s="3" t="s">
        <v>10756</v>
      </c>
      <c r="EA5629">
        <v>3</v>
      </c>
      <c r="EB5629">
        <v>0</v>
      </c>
      <c r="EC5629">
        <v>2</v>
      </c>
      <c r="ED5629">
        <v>0</v>
      </c>
      <c r="EE5629">
        <v>3</v>
      </c>
      <c r="EF5629">
        <v>2</v>
      </c>
      <c r="EG5629">
        <v>2</v>
      </c>
      <c r="EH5629">
        <v>1.5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726</v>
      </c>
      <c r="F5630" s="3" t="s">
        <v>1727</v>
      </c>
      <c r="G5630" s="3" t="s">
        <v>1728</v>
      </c>
      <c r="H5630" s="3" t="s">
        <v>1729</v>
      </c>
      <c r="I5630" s="3" t="s">
        <v>380</v>
      </c>
      <c r="J5630" s="3" t="s">
        <v>381</v>
      </c>
      <c r="K5630" s="3" t="s">
        <v>1585</v>
      </c>
      <c r="L5630" s="3" t="s">
        <v>1590</v>
      </c>
      <c r="M5630" s="3" t="s">
        <v>564</v>
      </c>
      <c r="N5630" s="3" t="s">
        <v>602</v>
      </c>
      <c r="O5630">
        <v>1</v>
      </c>
      <c r="P5630" s="3" t="s">
        <v>5382</v>
      </c>
      <c r="Q5630" s="3" t="s">
        <v>5382</v>
      </c>
      <c r="R5630" s="3" t="s">
        <v>5382</v>
      </c>
      <c r="S5630" s="3" t="s">
        <v>1804</v>
      </c>
      <c r="T5630" s="3" t="s">
        <v>3002</v>
      </c>
      <c r="U5630" s="3" t="s">
        <v>626</v>
      </c>
      <c r="V5630" s="3" t="s">
        <v>842</v>
      </c>
      <c r="W5630" s="3" t="s">
        <v>843</v>
      </c>
      <c r="X5630" s="3" t="s">
        <v>843</v>
      </c>
      <c r="Y5630" s="3" t="s">
        <v>570</v>
      </c>
      <c r="Z5630" s="3" t="s">
        <v>582</v>
      </c>
      <c r="AA5630" s="3" t="s">
        <v>571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1</v>
      </c>
      <c r="CC5630">
        <v>1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1</v>
      </c>
      <c r="DU5630">
        <v>11.425000000000001</v>
      </c>
      <c r="DV5630">
        <v>0</v>
      </c>
      <c r="DW5630">
        <v>0</v>
      </c>
      <c r="DX5630">
        <v>0</v>
      </c>
      <c r="DY5630" s="4">
        <v>47330</v>
      </c>
      <c r="DZ5630" s="3" t="s">
        <v>10756</v>
      </c>
      <c r="EA5630">
        <v>1</v>
      </c>
      <c r="EB5630">
        <v>0</v>
      </c>
      <c r="EC5630">
        <v>1</v>
      </c>
      <c r="ED5630">
        <v>0</v>
      </c>
      <c r="EE5630">
        <v>1</v>
      </c>
      <c r="EF5630">
        <v>1</v>
      </c>
      <c r="EG5630">
        <v>1</v>
      </c>
      <c r="EH5630">
        <v>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446</v>
      </c>
      <c r="F5631" s="3" t="s">
        <v>1447</v>
      </c>
      <c r="G5631" s="3" t="s">
        <v>1448</v>
      </c>
      <c r="H5631" s="3" t="s">
        <v>1449</v>
      </c>
      <c r="I5631" s="3" t="s">
        <v>82</v>
      </c>
      <c r="J5631" s="3" t="s">
        <v>83</v>
      </c>
      <c r="K5631" s="3" t="s">
        <v>1450</v>
      </c>
      <c r="L5631" s="3" t="s">
        <v>1451</v>
      </c>
      <c r="M5631" s="3" t="s">
        <v>564</v>
      </c>
      <c r="N5631" s="3" t="s">
        <v>602</v>
      </c>
      <c r="O5631">
        <v>5</v>
      </c>
      <c r="P5631" s="3" t="s">
        <v>5382</v>
      </c>
      <c r="Q5631" s="3" t="s">
        <v>5382</v>
      </c>
      <c r="R5631" s="3" t="s">
        <v>5382</v>
      </c>
      <c r="S5631" s="3" t="s">
        <v>1537</v>
      </c>
      <c r="T5631" s="3" t="s">
        <v>3927</v>
      </c>
      <c r="U5631" s="3" t="s">
        <v>626</v>
      </c>
      <c r="V5631" s="3" t="s">
        <v>842</v>
      </c>
      <c r="W5631" s="3" t="s">
        <v>843</v>
      </c>
      <c r="X5631" s="3" t="s">
        <v>843</v>
      </c>
      <c r="Y5631" s="3" t="s">
        <v>570</v>
      </c>
      <c r="Z5631" s="3" t="s">
        <v>5955</v>
      </c>
      <c r="AA5631" s="3" t="s">
        <v>571</v>
      </c>
      <c r="AB5631">
        <v>0</v>
      </c>
      <c r="AC5631">
        <v>0</v>
      </c>
      <c r="AD5631">
        <v>0</v>
      </c>
      <c r="AE5631">
        <v>0</v>
      </c>
      <c r="AF5631">
        <v>28</v>
      </c>
      <c r="AG5631">
        <v>28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10</v>
      </c>
      <c r="AW5631">
        <v>1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10</v>
      </c>
      <c r="BE5631">
        <v>1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10</v>
      </c>
      <c r="BM5631">
        <v>1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10</v>
      </c>
      <c r="BU5631">
        <v>1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17</v>
      </c>
      <c r="DU5631">
        <v>5.375</v>
      </c>
      <c r="DV5631">
        <v>0</v>
      </c>
      <c r="DW5631">
        <v>0</v>
      </c>
      <c r="DX5631">
        <v>0</v>
      </c>
      <c r="DY5631" s="4">
        <v>48121</v>
      </c>
      <c r="DZ5631" s="3" t="s">
        <v>10756</v>
      </c>
      <c r="EA5631">
        <v>17</v>
      </c>
      <c r="EB5631">
        <v>0</v>
      </c>
      <c r="EC5631">
        <v>68</v>
      </c>
      <c r="ED5631">
        <v>0</v>
      </c>
      <c r="EE5631">
        <v>17</v>
      </c>
      <c r="EF5631">
        <v>68</v>
      </c>
      <c r="EG5631">
        <v>13.6</v>
      </c>
      <c r="EH5631">
        <v>1.25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446</v>
      </c>
      <c r="F5632" s="3" t="s">
        <v>1447</v>
      </c>
      <c r="G5632" s="3" t="s">
        <v>1448</v>
      </c>
      <c r="H5632" s="3" t="s">
        <v>1449</v>
      </c>
      <c r="I5632" s="3" t="s">
        <v>134</v>
      </c>
      <c r="J5632" s="3" t="s">
        <v>135</v>
      </c>
      <c r="K5632" s="3" t="s">
        <v>1450</v>
      </c>
      <c r="L5632" s="3" t="s">
        <v>1451</v>
      </c>
      <c r="M5632" s="3" t="s">
        <v>564</v>
      </c>
      <c r="N5632" s="3" t="s">
        <v>602</v>
      </c>
      <c r="O5632">
        <v>5</v>
      </c>
      <c r="P5632" s="3" t="s">
        <v>5382</v>
      </c>
      <c r="Q5632" s="3" t="s">
        <v>5382</v>
      </c>
      <c r="R5632" s="3" t="s">
        <v>5382</v>
      </c>
      <c r="S5632" s="3" t="s">
        <v>1630</v>
      </c>
      <c r="T5632" s="3" t="s">
        <v>3311</v>
      </c>
      <c r="U5632" s="3" t="s">
        <v>576</v>
      </c>
      <c r="V5632" s="3" t="s">
        <v>567</v>
      </c>
      <c r="W5632" s="3" t="s">
        <v>567</v>
      </c>
      <c r="X5632" s="3" t="s">
        <v>8032</v>
      </c>
      <c r="Y5632" s="3" t="s">
        <v>570</v>
      </c>
      <c r="Z5632" s="3" t="s">
        <v>5955</v>
      </c>
      <c r="AA5632" s="3" t="s">
        <v>571</v>
      </c>
      <c r="AB5632">
        <v>0</v>
      </c>
      <c r="AC5632">
        <v>0</v>
      </c>
      <c r="AD5632">
        <v>0</v>
      </c>
      <c r="AE5632">
        <v>0</v>
      </c>
      <c r="AF5632">
        <v>2</v>
      </c>
      <c r="AG5632">
        <v>2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2</v>
      </c>
      <c r="AU5632">
        <v>0</v>
      </c>
      <c r="AV5632">
        <v>0</v>
      </c>
      <c r="AW5632">
        <v>2</v>
      </c>
      <c r="AX5632">
        <v>0</v>
      </c>
      <c r="AY5632">
        <v>0</v>
      </c>
      <c r="AZ5632">
        <v>0</v>
      </c>
      <c r="BA5632">
        <v>0</v>
      </c>
      <c r="BB5632">
        <v>2</v>
      </c>
      <c r="BC5632">
        <v>0</v>
      </c>
      <c r="BD5632">
        <v>0</v>
      </c>
      <c r="BE5632">
        <v>2</v>
      </c>
      <c r="BF5632">
        <v>0</v>
      </c>
      <c r="BG5632">
        <v>0</v>
      </c>
      <c r="BH5632">
        <v>0</v>
      </c>
      <c r="BI5632">
        <v>0</v>
      </c>
      <c r="BJ5632">
        <v>2</v>
      </c>
      <c r="BK5632">
        <v>0</v>
      </c>
      <c r="BL5632">
        <v>0</v>
      </c>
      <c r="BM5632">
        <v>2</v>
      </c>
      <c r="BN5632">
        <v>0</v>
      </c>
      <c r="BO5632">
        <v>0</v>
      </c>
      <c r="BP5632">
        <v>0</v>
      </c>
      <c r="BQ5632">
        <v>0</v>
      </c>
      <c r="BR5632">
        <v>3</v>
      </c>
      <c r="BS5632">
        <v>0</v>
      </c>
      <c r="BT5632">
        <v>0</v>
      </c>
      <c r="BU5632">
        <v>3</v>
      </c>
      <c r="BV5632">
        <v>0</v>
      </c>
      <c r="BW5632">
        <v>0</v>
      </c>
      <c r="BX5632">
        <v>0</v>
      </c>
      <c r="BY5632">
        <v>0</v>
      </c>
      <c r="BZ5632">
        <v>3</v>
      </c>
      <c r="CA5632">
        <v>0</v>
      </c>
      <c r="CB5632">
        <v>0</v>
      </c>
      <c r="CC5632">
        <v>3</v>
      </c>
      <c r="CD5632">
        <v>0</v>
      </c>
      <c r="CE5632">
        <v>0</v>
      </c>
      <c r="CF5632">
        <v>0</v>
      </c>
      <c r="CG5632">
        <v>0</v>
      </c>
      <c r="CH5632">
        <v>4</v>
      </c>
      <c r="CI5632">
        <v>0</v>
      </c>
      <c r="CJ5632">
        <v>0</v>
      </c>
      <c r="CK5632">
        <v>4</v>
      </c>
      <c r="CL5632">
        <v>0</v>
      </c>
      <c r="CM5632">
        <v>0</v>
      </c>
      <c r="CN5632">
        <v>0</v>
      </c>
      <c r="CO5632">
        <v>0</v>
      </c>
      <c r="CP5632">
        <v>5</v>
      </c>
      <c r="CQ5632">
        <v>0</v>
      </c>
      <c r="CR5632">
        <v>0</v>
      </c>
      <c r="CS5632">
        <v>5</v>
      </c>
      <c r="CT5632">
        <v>0</v>
      </c>
      <c r="CU5632">
        <v>0</v>
      </c>
      <c r="CV5632">
        <v>0</v>
      </c>
      <c r="CW5632">
        <v>0</v>
      </c>
      <c r="CX5632">
        <v>19</v>
      </c>
      <c r="CY5632">
        <v>0</v>
      </c>
      <c r="CZ5632">
        <v>0</v>
      </c>
      <c r="DA5632">
        <v>19</v>
      </c>
      <c r="DB5632">
        <v>0</v>
      </c>
      <c r="DC5632">
        <v>0</v>
      </c>
      <c r="DD5632">
        <v>0</v>
      </c>
      <c r="DE5632">
        <v>0</v>
      </c>
      <c r="DF5632">
        <v>9</v>
      </c>
      <c r="DG5632">
        <v>0</v>
      </c>
      <c r="DH5632">
        <v>0</v>
      </c>
      <c r="DI5632">
        <v>9</v>
      </c>
      <c r="DJ5632">
        <v>0</v>
      </c>
      <c r="DK5632">
        <v>0</v>
      </c>
      <c r="DL5632">
        <v>0</v>
      </c>
      <c r="DM5632">
        <v>0</v>
      </c>
      <c r="DN5632">
        <v>5</v>
      </c>
      <c r="DO5632">
        <v>0</v>
      </c>
      <c r="DP5632">
        <v>0</v>
      </c>
      <c r="DQ5632">
        <v>5</v>
      </c>
      <c r="DR5632">
        <v>0</v>
      </c>
      <c r="DS5632">
        <v>0</v>
      </c>
      <c r="DT5632">
        <v>9</v>
      </c>
      <c r="DU5632">
        <v>7.8</v>
      </c>
      <c r="DV5632">
        <v>0</v>
      </c>
      <c r="DW5632">
        <v>0</v>
      </c>
      <c r="DX5632">
        <v>0</v>
      </c>
      <c r="DY5632" s="4">
        <v>46265</v>
      </c>
      <c r="DZ5632" s="3" t="s">
        <v>10756</v>
      </c>
      <c r="EA5632">
        <v>4</v>
      </c>
      <c r="EB5632">
        <v>0</v>
      </c>
      <c r="EC5632">
        <v>56</v>
      </c>
      <c r="ED5632">
        <v>0</v>
      </c>
      <c r="EE5632">
        <v>4</v>
      </c>
      <c r="EF5632">
        <v>56</v>
      </c>
      <c r="EG5632">
        <v>5.0909089999999999</v>
      </c>
      <c r="EH5632">
        <v>0.79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446</v>
      </c>
      <c r="F5633" s="3" t="s">
        <v>1447</v>
      </c>
      <c r="G5633" s="3" t="s">
        <v>1448</v>
      </c>
      <c r="H5633" s="3" t="s">
        <v>1449</v>
      </c>
      <c r="I5633" s="3" t="s">
        <v>58</v>
      </c>
      <c r="J5633" s="3" t="s">
        <v>59</v>
      </c>
      <c r="K5633" s="3" t="s">
        <v>1450</v>
      </c>
      <c r="L5633" s="3" t="s">
        <v>1451</v>
      </c>
      <c r="M5633" s="3" t="s">
        <v>564</v>
      </c>
      <c r="N5633" s="3" t="s">
        <v>602</v>
      </c>
      <c r="O5633">
        <v>4</v>
      </c>
      <c r="P5633" s="3" t="s">
        <v>5382</v>
      </c>
      <c r="Q5633" s="3" t="s">
        <v>5382</v>
      </c>
      <c r="R5633" s="3" t="s">
        <v>5382</v>
      </c>
      <c r="S5633" s="3" t="s">
        <v>4938</v>
      </c>
      <c r="T5633" s="3" t="s">
        <v>4939</v>
      </c>
      <c r="U5633" s="3" t="s">
        <v>626</v>
      </c>
      <c r="V5633" s="3" t="s">
        <v>842</v>
      </c>
      <c r="W5633" s="3" t="s">
        <v>905</v>
      </c>
      <c r="X5633" s="3" t="s">
        <v>906</v>
      </c>
      <c r="Y5633" s="3" t="s">
        <v>649</v>
      </c>
      <c r="Z5633" s="3" t="s">
        <v>582</v>
      </c>
      <c r="AA5633" s="3" t="s">
        <v>571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40</v>
      </c>
      <c r="CS5633">
        <v>4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70</v>
      </c>
      <c r="DU5633">
        <v>0.41875000000000001</v>
      </c>
      <c r="DV5633">
        <v>0</v>
      </c>
      <c r="DW5633">
        <v>0</v>
      </c>
      <c r="DX5633">
        <v>0</v>
      </c>
      <c r="DY5633" s="4">
        <v>46996</v>
      </c>
      <c r="DZ5633" s="3" t="s">
        <v>10756</v>
      </c>
      <c r="EA5633">
        <v>70</v>
      </c>
      <c r="EB5633">
        <v>0</v>
      </c>
      <c r="EC5633">
        <v>40</v>
      </c>
      <c r="ED5633">
        <v>0</v>
      </c>
      <c r="EE5633">
        <v>70</v>
      </c>
      <c r="EF5633">
        <v>40</v>
      </c>
      <c r="EG5633">
        <v>40</v>
      </c>
      <c r="EH5633">
        <v>1.75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446</v>
      </c>
      <c r="F5634" s="3" t="s">
        <v>1447</v>
      </c>
      <c r="G5634" s="3" t="s">
        <v>1448</v>
      </c>
      <c r="H5634" s="3" t="s">
        <v>1449</v>
      </c>
      <c r="I5634" s="3" t="s">
        <v>39</v>
      </c>
      <c r="J5634" s="3" t="s">
        <v>40</v>
      </c>
      <c r="K5634" s="3" t="s">
        <v>1450</v>
      </c>
      <c r="L5634" s="3" t="s">
        <v>1451</v>
      </c>
      <c r="M5634" s="3" t="s">
        <v>564</v>
      </c>
      <c r="N5634" s="3" t="s">
        <v>602</v>
      </c>
      <c r="O5634">
        <v>3</v>
      </c>
      <c r="P5634" s="3" t="s">
        <v>5382</v>
      </c>
      <c r="Q5634" s="3" t="s">
        <v>5382</v>
      </c>
      <c r="R5634" s="3" t="s">
        <v>5382</v>
      </c>
      <c r="S5634" s="3" t="s">
        <v>1588</v>
      </c>
      <c r="T5634" s="3" t="s">
        <v>2862</v>
      </c>
      <c r="U5634" s="3" t="s">
        <v>566</v>
      </c>
      <c r="V5634" s="3" t="s">
        <v>567</v>
      </c>
      <c r="W5634" s="3" t="s">
        <v>567</v>
      </c>
      <c r="X5634" s="3" t="s">
        <v>8032</v>
      </c>
      <c r="Y5634" s="3" t="s">
        <v>570</v>
      </c>
      <c r="Z5634" s="3" t="s">
        <v>5956</v>
      </c>
      <c r="AA5634" s="3" t="s">
        <v>571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19</v>
      </c>
      <c r="BC5634">
        <v>0</v>
      </c>
      <c r="BD5634">
        <v>0</v>
      </c>
      <c r="BE5634">
        <v>19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16</v>
      </c>
      <c r="DU5634">
        <v>0.1908</v>
      </c>
      <c r="DV5634">
        <v>0</v>
      </c>
      <c r="DW5634">
        <v>0</v>
      </c>
      <c r="DX5634">
        <v>0</v>
      </c>
      <c r="DY5634" s="4">
        <v>46538</v>
      </c>
      <c r="DZ5634" s="3" t="s">
        <v>10756</v>
      </c>
      <c r="EA5634">
        <v>16</v>
      </c>
      <c r="EB5634">
        <v>0</v>
      </c>
      <c r="EC5634">
        <v>19</v>
      </c>
      <c r="ED5634">
        <v>0</v>
      </c>
      <c r="EE5634">
        <v>16</v>
      </c>
      <c r="EF5634">
        <v>19</v>
      </c>
      <c r="EG5634">
        <v>19</v>
      </c>
      <c r="EH5634">
        <v>0.84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446</v>
      </c>
      <c r="F5635" s="3" t="s">
        <v>1447</v>
      </c>
      <c r="G5635" s="3" t="s">
        <v>1448</v>
      </c>
      <c r="H5635" s="3" t="s">
        <v>1449</v>
      </c>
      <c r="I5635" s="3" t="s">
        <v>374</v>
      </c>
      <c r="J5635" s="3" t="s">
        <v>375</v>
      </c>
      <c r="K5635" s="3" t="s">
        <v>1585</v>
      </c>
      <c r="L5635" s="3" t="s">
        <v>1586</v>
      </c>
      <c r="M5635" s="3" t="s">
        <v>564</v>
      </c>
      <c r="N5635" s="3" t="s">
        <v>602</v>
      </c>
      <c r="O5635">
        <v>4</v>
      </c>
      <c r="P5635" s="3" t="s">
        <v>5382</v>
      </c>
      <c r="Q5635" s="3" t="s">
        <v>5382</v>
      </c>
      <c r="R5635" s="3" t="s">
        <v>5382</v>
      </c>
      <c r="S5635" s="3" t="s">
        <v>8890</v>
      </c>
      <c r="T5635" s="3" t="s">
        <v>8891</v>
      </c>
      <c r="U5635" s="3" t="s">
        <v>576</v>
      </c>
      <c r="V5635" s="3" t="s">
        <v>567</v>
      </c>
      <c r="W5635" s="3" t="s">
        <v>8033</v>
      </c>
      <c r="X5635" s="3" t="s">
        <v>8034</v>
      </c>
      <c r="Y5635" s="3" t="s">
        <v>570</v>
      </c>
      <c r="Z5635" s="3" t="s">
        <v>5956</v>
      </c>
      <c r="AA5635" s="3" t="s">
        <v>571</v>
      </c>
      <c r="AB5635">
        <v>0</v>
      </c>
      <c r="AC5635">
        <v>0</v>
      </c>
      <c r="AD5635">
        <v>6</v>
      </c>
      <c r="AE5635">
        <v>0</v>
      </c>
      <c r="AF5635">
        <v>0</v>
      </c>
      <c r="AG5635">
        <v>6</v>
      </c>
      <c r="AH5635">
        <v>0</v>
      </c>
      <c r="AI5635">
        <v>0</v>
      </c>
      <c r="AJ5635">
        <v>0</v>
      </c>
      <c r="AK5635">
        <v>0</v>
      </c>
      <c r="AL5635">
        <v>5</v>
      </c>
      <c r="AM5635">
        <v>0</v>
      </c>
      <c r="AN5635">
        <v>0</v>
      </c>
      <c r="AO5635">
        <v>5</v>
      </c>
      <c r="AP5635">
        <v>0</v>
      </c>
      <c r="AQ5635">
        <v>0</v>
      </c>
      <c r="AR5635">
        <v>0</v>
      </c>
      <c r="AS5635">
        <v>0</v>
      </c>
      <c r="AT5635">
        <v>8</v>
      </c>
      <c r="AU5635">
        <v>0</v>
      </c>
      <c r="AV5635">
        <v>0</v>
      </c>
      <c r="AW5635">
        <v>8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16</v>
      </c>
      <c r="BK5635">
        <v>0</v>
      </c>
      <c r="BL5635">
        <v>0</v>
      </c>
      <c r="BM5635">
        <v>16</v>
      </c>
      <c r="BN5635">
        <v>0</v>
      </c>
      <c r="BO5635">
        <v>0</v>
      </c>
      <c r="BP5635">
        <v>0</v>
      </c>
      <c r="BQ5635">
        <v>0</v>
      </c>
      <c r="BR5635">
        <v>1</v>
      </c>
      <c r="BS5635">
        <v>0</v>
      </c>
      <c r="BT5635">
        <v>0</v>
      </c>
      <c r="BU5635">
        <v>1</v>
      </c>
      <c r="BV5635">
        <v>0</v>
      </c>
      <c r="BW5635">
        <v>0</v>
      </c>
      <c r="BX5635">
        <v>0</v>
      </c>
      <c r="BY5635">
        <v>0</v>
      </c>
      <c r="BZ5635">
        <v>14</v>
      </c>
      <c r="CA5635">
        <v>0</v>
      </c>
      <c r="CB5635">
        <v>0</v>
      </c>
      <c r="CC5635">
        <v>14</v>
      </c>
      <c r="CD5635">
        <v>0</v>
      </c>
      <c r="CE5635">
        <v>0</v>
      </c>
      <c r="CF5635">
        <v>0</v>
      </c>
      <c r="CG5635">
        <v>0</v>
      </c>
      <c r="CH5635">
        <v>10</v>
      </c>
      <c r="CI5635">
        <v>0</v>
      </c>
      <c r="CJ5635">
        <v>0</v>
      </c>
      <c r="CK5635">
        <v>10</v>
      </c>
      <c r="CL5635">
        <v>0</v>
      </c>
      <c r="CM5635">
        <v>0</v>
      </c>
      <c r="CN5635">
        <v>0</v>
      </c>
      <c r="CO5635">
        <v>0</v>
      </c>
      <c r="CP5635">
        <v>4</v>
      </c>
      <c r="CQ5635">
        <v>0</v>
      </c>
      <c r="CR5635">
        <v>0</v>
      </c>
      <c r="CS5635">
        <v>4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21</v>
      </c>
      <c r="DG5635">
        <v>0</v>
      </c>
      <c r="DH5635">
        <v>0</v>
      </c>
      <c r="DI5635">
        <v>21</v>
      </c>
      <c r="DJ5635">
        <v>0</v>
      </c>
      <c r="DK5635">
        <v>0</v>
      </c>
      <c r="DL5635">
        <v>0</v>
      </c>
      <c r="DM5635">
        <v>0</v>
      </c>
      <c r="DN5635">
        <v>3</v>
      </c>
      <c r="DO5635">
        <v>0</v>
      </c>
      <c r="DP5635">
        <v>0</v>
      </c>
      <c r="DQ5635">
        <v>3</v>
      </c>
      <c r="DR5635">
        <v>0</v>
      </c>
      <c r="DS5635">
        <v>0</v>
      </c>
      <c r="DT5635">
        <v>20</v>
      </c>
      <c r="DU5635">
        <v>42.238579000000001</v>
      </c>
      <c r="DV5635">
        <v>0</v>
      </c>
      <c r="DW5635">
        <v>0</v>
      </c>
      <c r="DX5635">
        <v>0</v>
      </c>
      <c r="DY5635" s="4">
        <v>46356</v>
      </c>
      <c r="DZ5635" s="3" t="s">
        <v>10756</v>
      </c>
      <c r="EA5635">
        <v>17</v>
      </c>
      <c r="EB5635">
        <v>0</v>
      </c>
      <c r="EC5635">
        <v>88</v>
      </c>
      <c r="ED5635">
        <v>0</v>
      </c>
      <c r="EE5635">
        <v>17</v>
      </c>
      <c r="EF5635">
        <v>88</v>
      </c>
      <c r="EG5635">
        <v>8.8000000000000007</v>
      </c>
      <c r="EH5635">
        <v>1.9300000000000002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446</v>
      </c>
      <c r="F5636" s="3" t="s">
        <v>1447</v>
      </c>
      <c r="G5636" s="3" t="s">
        <v>1448</v>
      </c>
      <c r="H5636" s="3" t="s">
        <v>1449</v>
      </c>
      <c r="I5636" s="3" t="s">
        <v>269</v>
      </c>
      <c r="J5636" s="3" t="s">
        <v>270</v>
      </c>
      <c r="K5636" s="3" t="s">
        <v>1585</v>
      </c>
      <c r="L5636" s="3" t="s">
        <v>1586</v>
      </c>
      <c r="M5636" s="3" t="s">
        <v>564</v>
      </c>
      <c r="N5636" s="3" t="s">
        <v>602</v>
      </c>
      <c r="O5636">
        <v>5</v>
      </c>
      <c r="P5636" s="3" t="s">
        <v>5382</v>
      </c>
      <c r="Q5636" s="3" t="s">
        <v>5382</v>
      </c>
      <c r="R5636" s="3" t="s">
        <v>5382</v>
      </c>
      <c r="S5636" s="3" t="s">
        <v>7025</v>
      </c>
      <c r="T5636" s="3" t="s">
        <v>7026</v>
      </c>
      <c r="U5636" s="3" t="s">
        <v>626</v>
      </c>
      <c r="V5636" s="3" t="s">
        <v>842</v>
      </c>
      <c r="W5636" s="3" t="s">
        <v>843</v>
      </c>
      <c r="X5636" s="3" t="s">
        <v>843</v>
      </c>
      <c r="Y5636" s="3" t="s">
        <v>649</v>
      </c>
      <c r="Z5636" s="3" t="s">
        <v>582</v>
      </c>
      <c r="AA5636" s="3" t="s">
        <v>571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8</v>
      </c>
      <c r="CK5636">
        <v>8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15</v>
      </c>
      <c r="DU5636">
        <v>2.875</v>
      </c>
      <c r="DV5636">
        <v>0</v>
      </c>
      <c r="DW5636">
        <v>0</v>
      </c>
      <c r="DX5636">
        <v>0</v>
      </c>
      <c r="DY5636" s="4">
        <v>47514</v>
      </c>
      <c r="DZ5636" s="3" t="s">
        <v>10756</v>
      </c>
      <c r="EA5636">
        <v>15</v>
      </c>
      <c r="EB5636">
        <v>0</v>
      </c>
      <c r="EC5636">
        <v>8</v>
      </c>
      <c r="ED5636">
        <v>0</v>
      </c>
      <c r="EE5636">
        <v>15</v>
      </c>
      <c r="EF5636">
        <v>8</v>
      </c>
      <c r="EG5636">
        <v>8</v>
      </c>
      <c r="EH5636">
        <v>1.88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446</v>
      </c>
      <c r="F5637" s="3" t="s">
        <v>1447</v>
      </c>
      <c r="G5637" s="3" t="s">
        <v>1448</v>
      </c>
      <c r="H5637" s="3" t="s">
        <v>1449</v>
      </c>
      <c r="I5637" s="3" t="s">
        <v>444</v>
      </c>
      <c r="J5637" s="3" t="s">
        <v>445</v>
      </c>
      <c r="K5637" s="3" t="s">
        <v>1585</v>
      </c>
      <c r="L5637" s="3" t="s">
        <v>1586</v>
      </c>
      <c r="M5637" s="3" t="s">
        <v>564</v>
      </c>
      <c r="N5637" s="3" t="s">
        <v>602</v>
      </c>
      <c r="O5637">
        <v>4</v>
      </c>
      <c r="P5637" s="3" t="s">
        <v>5382</v>
      </c>
      <c r="Q5637" s="3" t="s">
        <v>5382</v>
      </c>
      <c r="R5637" s="3" t="s">
        <v>5382</v>
      </c>
      <c r="S5637" s="3" t="s">
        <v>1027</v>
      </c>
      <c r="T5637" s="3" t="s">
        <v>2961</v>
      </c>
      <c r="U5637" s="3" t="s">
        <v>576</v>
      </c>
      <c r="V5637" s="3" t="s">
        <v>567</v>
      </c>
      <c r="W5637" s="3" t="s">
        <v>8033</v>
      </c>
      <c r="X5637" s="3" t="s">
        <v>8034</v>
      </c>
      <c r="Y5637" s="3" t="s">
        <v>570</v>
      </c>
      <c r="Z5637" s="3" t="s">
        <v>5956</v>
      </c>
      <c r="AA5637" s="3" t="s">
        <v>571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32</v>
      </c>
      <c r="AM5637">
        <v>0</v>
      </c>
      <c r="AN5637">
        <v>0</v>
      </c>
      <c r="AO5637">
        <v>32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2</v>
      </c>
      <c r="CQ5637">
        <v>0</v>
      </c>
      <c r="CR5637">
        <v>0</v>
      </c>
      <c r="CS5637">
        <v>2</v>
      </c>
      <c r="CT5637">
        <v>0</v>
      </c>
      <c r="CU5637">
        <v>0</v>
      </c>
      <c r="CV5637">
        <v>0</v>
      </c>
      <c r="CW5637">
        <v>0</v>
      </c>
      <c r="CX5637">
        <v>43</v>
      </c>
      <c r="CY5637">
        <v>0</v>
      </c>
      <c r="CZ5637">
        <v>0</v>
      </c>
      <c r="DA5637">
        <v>43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2</v>
      </c>
      <c r="DO5637">
        <v>0</v>
      </c>
      <c r="DP5637">
        <v>0</v>
      </c>
      <c r="DQ5637">
        <v>2</v>
      </c>
      <c r="DR5637">
        <v>0</v>
      </c>
      <c r="DS5637">
        <v>0</v>
      </c>
      <c r="DT5637">
        <v>20</v>
      </c>
      <c r="DU5637">
        <v>16.821899999999999</v>
      </c>
      <c r="DV5637">
        <v>0</v>
      </c>
      <c r="DW5637">
        <v>0</v>
      </c>
      <c r="DX5637">
        <v>0</v>
      </c>
      <c r="DY5637" s="4">
        <v>46053</v>
      </c>
      <c r="DZ5637" s="3" t="s">
        <v>10756</v>
      </c>
      <c r="EA5637">
        <v>18</v>
      </c>
      <c r="EB5637">
        <v>0</v>
      </c>
      <c r="EC5637">
        <v>79</v>
      </c>
      <c r="ED5637">
        <v>0</v>
      </c>
      <c r="EE5637">
        <v>18</v>
      </c>
      <c r="EF5637">
        <v>79</v>
      </c>
      <c r="EG5637">
        <v>19.75</v>
      </c>
      <c r="EH5637">
        <v>0.91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446</v>
      </c>
      <c r="F5638" s="3" t="s">
        <v>1447</v>
      </c>
      <c r="G5638" s="3" t="s">
        <v>1448</v>
      </c>
      <c r="H5638" s="3" t="s">
        <v>1449</v>
      </c>
      <c r="I5638" s="3" t="s">
        <v>60</v>
      </c>
      <c r="J5638" s="3" t="s">
        <v>61</v>
      </c>
      <c r="K5638" s="3" t="s">
        <v>1450</v>
      </c>
      <c r="L5638" s="3" t="s">
        <v>1569</v>
      </c>
      <c r="M5638" s="3" t="s">
        <v>564</v>
      </c>
      <c r="N5638" s="3" t="s">
        <v>602</v>
      </c>
      <c r="O5638">
        <v>4</v>
      </c>
      <c r="P5638" s="3" t="s">
        <v>5382</v>
      </c>
      <c r="Q5638" s="3" t="s">
        <v>5382</v>
      </c>
      <c r="R5638" s="3" t="s">
        <v>5382</v>
      </c>
      <c r="S5638" s="3" t="s">
        <v>9630</v>
      </c>
      <c r="T5638" s="3" t="s">
        <v>9631</v>
      </c>
      <c r="U5638" s="3" t="s">
        <v>626</v>
      </c>
      <c r="V5638" s="3" t="s">
        <v>842</v>
      </c>
      <c r="W5638" s="3" t="s">
        <v>1207</v>
      </c>
      <c r="X5638" s="3" t="s">
        <v>1207</v>
      </c>
      <c r="Y5638" s="3" t="s">
        <v>649</v>
      </c>
      <c r="Z5638" s="3" t="s">
        <v>582</v>
      </c>
      <c r="AA5638" s="3" t="s">
        <v>571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1</v>
      </c>
      <c r="BE5638">
        <v>1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1</v>
      </c>
      <c r="DU5638">
        <v>306.25</v>
      </c>
      <c r="DV5638">
        <v>0</v>
      </c>
      <c r="DW5638">
        <v>0</v>
      </c>
      <c r="DX5638">
        <v>0</v>
      </c>
      <c r="DY5638" s="4">
        <v>48244</v>
      </c>
      <c r="DZ5638" s="3" t="s">
        <v>10756</v>
      </c>
      <c r="EA5638">
        <v>1</v>
      </c>
      <c r="EB5638">
        <v>0</v>
      </c>
      <c r="EC5638">
        <v>1</v>
      </c>
      <c r="ED5638">
        <v>0</v>
      </c>
      <c r="EE5638">
        <v>1</v>
      </c>
      <c r="EF5638">
        <v>1</v>
      </c>
      <c r="EG5638">
        <v>1</v>
      </c>
      <c r="EH5638">
        <v>1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726</v>
      </c>
      <c r="F5639" s="3" t="s">
        <v>1727</v>
      </c>
      <c r="G5639" s="3" t="s">
        <v>1728</v>
      </c>
      <c r="H5639" s="3" t="s">
        <v>1729</v>
      </c>
      <c r="I5639" s="3" t="s">
        <v>178</v>
      </c>
      <c r="J5639" s="3" t="s">
        <v>179</v>
      </c>
      <c r="K5639" s="3" t="s">
        <v>1450</v>
      </c>
      <c r="L5639" s="3" t="s">
        <v>1451</v>
      </c>
      <c r="M5639" s="3" t="s">
        <v>564</v>
      </c>
      <c r="N5639" s="3" t="s">
        <v>602</v>
      </c>
      <c r="O5639">
        <v>4</v>
      </c>
      <c r="P5639" s="3" t="s">
        <v>5382</v>
      </c>
      <c r="Q5639" s="3" t="s">
        <v>5382</v>
      </c>
      <c r="R5639" s="3" t="s">
        <v>5382</v>
      </c>
      <c r="S5639" s="3" t="s">
        <v>992</v>
      </c>
      <c r="T5639" s="3" t="s">
        <v>2909</v>
      </c>
      <c r="U5639" s="3" t="s">
        <v>947</v>
      </c>
      <c r="V5639" s="3" t="s">
        <v>842</v>
      </c>
      <c r="W5639" s="3" t="s">
        <v>948</v>
      </c>
      <c r="X5639" s="3" t="s">
        <v>949</v>
      </c>
      <c r="Y5639" s="3" t="s">
        <v>649</v>
      </c>
      <c r="Z5639" s="3" t="s">
        <v>5955</v>
      </c>
      <c r="AA5639" s="3" t="s">
        <v>571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1</v>
      </c>
      <c r="BE5639">
        <v>1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4</v>
      </c>
      <c r="BU5639">
        <v>4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2</v>
      </c>
      <c r="DU5639">
        <v>65</v>
      </c>
      <c r="DV5639">
        <v>0</v>
      </c>
      <c r="DW5639">
        <v>0</v>
      </c>
      <c r="DX5639">
        <v>0</v>
      </c>
      <c r="DY5639" s="4">
        <v>46387</v>
      </c>
      <c r="DZ5639" s="3" t="s">
        <v>10756</v>
      </c>
      <c r="EA5639">
        <v>2</v>
      </c>
      <c r="EB5639">
        <v>0</v>
      </c>
      <c r="EC5639">
        <v>5</v>
      </c>
      <c r="ED5639">
        <v>0</v>
      </c>
      <c r="EE5639">
        <v>2</v>
      </c>
      <c r="EF5639">
        <v>5</v>
      </c>
      <c r="EG5639">
        <v>2.5</v>
      </c>
      <c r="EH5639">
        <v>0.8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446</v>
      </c>
      <c r="F5640" s="3" t="s">
        <v>1447</v>
      </c>
      <c r="G5640" s="3" t="s">
        <v>1448</v>
      </c>
      <c r="H5640" s="3" t="s">
        <v>1449</v>
      </c>
      <c r="I5640" s="3" t="s">
        <v>400</v>
      </c>
      <c r="J5640" s="3" t="s">
        <v>401</v>
      </c>
      <c r="K5640" s="3" t="s">
        <v>1585</v>
      </c>
      <c r="L5640" s="3" t="s">
        <v>1590</v>
      </c>
      <c r="M5640" s="3" t="s">
        <v>564</v>
      </c>
      <c r="N5640" s="3" t="s">
        <v>602</v>
      </c>
      <c r="O5640">
        <v>4</v>
      </c>
      <c r="P5640" s="3" t="s">
        <v>5382</v>
      </c>
      <c r="Q5640" s="3" t="s">
        <v>5382</v>
      </c>
      <c r="R5640" s="3" t="s">
        <v>5382</v>
      </c>
      <c r="S5640" s="3" t="s">
        <v>1455</v>
      </c>
      <c r="T5640" s="3" t="s">
        <v>4163</v>
      </c>
      <c r="U5640" s="3" t="s">
        <v>626</v>
      </c>
      <c r="V5640" s="3" t="s">
        <v>842</v>
      </c>
      <c r="W5640" s="3" t="s">
        <v>843</v>
      </c>
      <c r="X5640" s="3" t="s">
        <v>843</v>
      </c>
      <c r="Y5640" s="3" t="s">
        <v>649</v>
      </c>
      <c r="Z5640" s="3" t="s">
        <v>5955</v>
      </c>
      <c r="AA5640" s="3" t="s">
        <v>571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24</v>
      </c>
      <c r="CQ5640">
        <v>0</v>
      </c>
      <c r="CR5640">
        <v>0</v>
      </c>
      <c r="CS5640">
        <v>24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16</v>
      </c>
      <c r="DU5640">
        <v>0.47687499999999999</v>
      </c>
      <c r="DV5640">
        <v>0</v>
      </c>
      <c r="DW5640">
        <v>0</v>
      </c>
      <c r="DX5640">
        <v>0</v>
      </c>
      <c r="DY5640" s="4">
        <v>47618</v>
      </c>
      <c r="DZ5640" s="3" t="s">
        <v>10756</v>
      </c>
      <c r="EA5640">
        <v>16</v>
      </c>
      <c r="EB5640">
        <v>0</v>
      </c>
      <c r="EC5640">
        <v>24</v>
      </c>
      <c r="ED5640">
        <v>0</v>
      </c>
      <c r="EE5640">
        <v>16</v>
      </c>
      <c r="EF5640">
        <v>24</v>
      </c>
      <c r="EG5640">
        <v>24</v>
      </c>
      <c r="EH5640">
        <v>0.67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726</v>
      </c>
      <c r="F5641" s="3" t="s">
        <v>1727</v>
      </c>
      <c r="G5641" s="3" t="s">
        <v>1728</v>
      </c>
      <c r="H5641" s="3" t="s">
        <v>1729</v>
      </c>
      <c r="I5641" s="3" t="s">
        <v>310</v>
      </c>
      <c r="J5641" s="3" t="s">
        <v>311</v>
      </c>
      <c r="K5641" s="3" t="s">
        <v>1585</v>
      </c>
      <c r="L5641" s="3" t="s">
        <v>1586</v>
      </c>
      <c r="M5641" s="3" t="s">
        <v>564</v>
      </c>
      <c r="N5641" s="3" t="s">
        <v>602</v>
      </c>
      <c r="O5641">
        <v>2</v>
      </c>
      <c r="P5641" s="3" t="s">
        <v>5382</v>
      </c>
      <c r="Q5641" s="3" t="s">
        <v>5382</v>
      </c>
      <c r="R5641" s="3" t="s">
        <v>5382</v>
      </c>
      <c r="S5641" s="3" t="s">
        <v>897</v>
      </c>
      <c r="T5641" s="3" t="s">
        <v>2799</v>
      </c>
      <c r="U5641" s="3" t="s">
        <v>626</v>
      </c>
      <c r="V5641" s="3" t="s">
        <v>842</v>
      </c>
      <c r="W5641" s="3" t="s">
        <v>849</v>
      </c>
      <c r="X5641" s="3" t="s">
        <v>850</v>
      </c>
      <c r="Y5641" s="3" t="s">
        <v>570</v>
      </c>
      <c r="Z5641" s="3" t="s">
        <v>582</v>
      </c>
      <c r="AA5641" s="3" t="s">
        <v>571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2</v>
      </c>
      <c r="AK5641">
        <v>0</v>
      </c>
      <c r="AL5641">
        <v>0</v>
      </c>
      <c r="AM5641">
        <v>0</v>
      </c>
      <c r="AN5641">
        <v>0</v>
      </c>
      <c r="AO5641">
        <v>2</v>
      </c>
      <c r="AP5641">
        <v>0</v>
      </c>
      <c r="AQ5641">
        <v>0</v>
      </c>
      <c r="AR5641">
        <v>0</v>
      </c>
      <c r="AS5641">
        <v>1</v>
      </c>
      <c r="AT5641">
        <v>0</v>
      </c>
      <c r="AU5641">
        <v>0</v>
      </c>
      <c r="AV5641">
        <v>0</v>
      </c>
      <c r="AW5641">
        <v>1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2</v>
      </c>
      <c r="CH5641">
        <v>0</v>
      </c>
      <c r="CI5641">
        <v>0</v>
      </c>
      <c r="CJ5641">
        <v>0</v>
      </c>
      <c r="CK5641">
        <v>2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2</v>
      </c>
      <c r="CX5641">
        <v>0</v>
      </c>
      <c r="CY5641">
        <v>0</v>
      </c>
      <c r="CZ5641">
        <v>0</v>
      </c>
      <c r="DA5641">
        <v>2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2</v>
      </c>
      <c r="DU5641">
        <v>6.1124999999999998</v>
      </c>
      <c r="DV5641">
        <v>0</v>
      </c>
      <c r="DW5641">
        <v>0</v>
      </c>
      <c r="DX5641">
        <v>0</v>
      </c>
      <c r="DY5641" s="4">
        <v>46965</v>
      </c>
      <c r="DZ5641" s="3" t="s">
        <v>10756</v>
      </c>
      <c r="EA5641">
        <v>2</v>
      </c>
      <c r="EB5641">
        <v>0</v>
      </c>
      <c r="EC5641">
        <v>7</v>
      </c>
      <c r="ED5641">
        <v>0</v>
      </c>
      <c r="EE5641">
        <v>2</v>
      </c>
      <c r="EF5641">
        <v>7</v>
      </c>
      <c r="EG5641">
        <v>1.75</v>
      </c>
      <c r="EH5641">
        <v>1.1400000000000001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690</v>
      </c>
      <c r="F5642" s="3" t="s">
        <v>1691</v>
      </c>
      <c r="G5642" s="3" t="s">
        <v>1692</v>
      </c>
      <c r="H5642" s="3" t="s">
        <v>1693</v>
      </c>
      <c r="I5642" s="3" t="s">
        <v>340</v>
      </c>
      <c r="J5642" s="3" t="s">
        <v>341</v>
      </c>
      <c r="K5642" s="3" t="s">
        <v>1585</v>
      </c>
      <c r="L5642" s="3" t="s">
        <v>1586</v>
      </c>
      <c r="M5642" s="3" t="s">
        <v>564</v>
      </c>
      <c r="N5642" s="3" t="s">
        <v>602</v>
      </c>
      <c r="O5642">
        <v>5</v>
      </c>
      <c r="P5642" s="3" t="s">
        <v>5382</v>
      </c>
      <c r="Q5642" s="3" t="s">
        <v>5382</v>
      </c>
      <c r="R5642" s="3" t="s">
        <v>5382</v>
      </c>
      <c r="S5642" s="3" t="s">
        <v>946</v>
      </c>
      <c r="T5642" s="3" t="s">
        <v>2849</v>
      </c>
      <c r="U5642" s="3" t="s">
        <v>947</v>
      </c>
      <c r="V5642" s="3" t="s">
        <v>842</v>
      </c>
      <c r="W5642" s="3" t="s">
        <v>948</v>
      </c>
      <c r="X5642" s="3" t="s">
        <v>949</v>
      </c>
      <c r="Y5642" s="3" t="s">
        <v>649</v>
      </c>
      <c r="Z5642" s="3" t="s">
        <v>5955</v>
      </c>
      <c r="AA5642" s="3" t="s">
        <v>571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60</v>
      </c>
      <c r="BS5642">
        <v>0</v>
      </c>
      <c r="BT5642">
        <v>0</v>
      </c>
      <c r="BU5642">
        <v>60</v>
      </c>
      <c r="BV5642">
        <v>0</v>
      </c>
      <c r="BW5642">
        <v>149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60</v>
      </c>
      <c r="DU5642">
        <v>1.9850000000000001</v>
      </c>
      <c r="DV5642">
        <v>0</v>
      </c>
      <c r="DW5642">
        <v>0</v>
      </c>
      <c r="DX5642">
        <v>0</v>
      </c>
      <c r="DY5642" s="4">
        <v>46295</v>
      </c>
      <c r="DZ5642" s="3" t="s">
        <v>10756</v>
      </c>
      <c r="EA5642">
        <v>60</v>
      </c>
      <c r="EB5642">
        <v>0</v>
      </c>
      <c r="EC5642">
        <v>60</v>
      </c>
      <c r="ED5642">
        <v>0</v>
      </c>
      <c r="EE5642">
        <v>60</v>
      </c>
      <c r="EF5642">
        <v>60</v>
      </c>
      <c r="EG5642">
        <v>60</v>
      </c>
      <c r="EH5642">
        <v>1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446</v>
      </c>
      <c r="F5643" s="3" t="s">
        <v>1447</v>
      </c>
      <c r="G5643" s="3" t="s">
        <v>1448</v>
      </c>
      <c r="H5643" s="3" t="s">
        <v>1449</v>
      </c>
      <c r="I5643" s="3" t="s">
        <v>420</v>
      </c>
      <c r="J5643" s="3" t="s">
        <v>8733</v>
      </c>
      <c r="K5643" s="3" t="s">
        <v>1450</v>
      </c>
      <c r="L5643" s="3" t="s">
        <v>1451</v>
      </c>
      <c r="M5643" s="3" t="s">
        <v>564</v>
      </c>
      <c r="N5643" s="3" t="s">
        <v>602</v>
      </c>
      <c r="O5643">
        <v>5</v>
      </c>
      <c r="P5643" s="3" t="s">
        <v>5382</v>
      </c>
      <c r="Q5643" s="3" t="s">
        <v>5382</v>
      </c>
      <c r="R5643" s="3" t="s">
        <v>5382</v>
      </c>
      <c r="S5643" s="3" t="s">
        <v>1213</v>
      </c>
      <c r="T5643" s="3" t="s">
        <v>7655</v>
      </c>
      <c r="U5643" s="3" t="s">
        <v>626</v>
      </c>
      <c r="V5643" s="3" t="s">
        <v>842</v>
      </c>
      <c r="W5643" s="3" t="s">
        <v>1207</v>
      </c>
      <c r="X5643" s="3" t="s">
        <v>1207</v>
      </c>
      <c r="Y5643" s="3" t="s">
        <v>649</v>
      </c>
      <c r="Z5643" s="3" t="s">
        <v>582</v>
      </c>
      <c r="AA5643" s="3" t="s">
        <v>571</v>
      </c>
      <c r="AB5643">
        <v>0</v>
      </c>
      <c r="AC5643">
        <v>0</v>
      </c>
      <c r="AD5643">
        <v>0</v>
      </c>
      <c r="AE5643">
        <v>0</v>
      </c>
      <c r="AF5643">
        <v>40</v>
      </c>
      <c r="AG5643">
        <v>4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8</v>
      </c>
      <c r="CC5643">
        <v>8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27</v>
      </c>
      <c r="DQ5643">
        <v>27</v>
      </c>
      <c r="DR5643">
        <v>0</v>
      </c>
      <c r="DS5643">
        <v>0</v>
      </c>
      <c r="DT5643">
        <v>40</v>
      </c>
      <c r="DU5643">
        <v>12</v>
      </c>
      <c r="DV5643">
        <v>0</v>
      </c>
      <c r="DW5643">
        <v>0</v>
      </c>
      <c r="DX5643">
        <v>0</v>
      </c>
      <c r="DY5643" s="4">
        <v>46660</v>
      </c>
      <c r="DZ5643" s="3" t="s">
        <v>10756</v>
      </c>
      <c r="EA5643">
        <v>13</v>
      </c>
      <c r="EB5643">
        <v>0</v>
      </c>
      <c r="EC5643">
        <v>75</v>
      </c>
      <c r="ED5643">
        <v>0</v>
      </c>
      <c r="EE5643">
        <v>13</v>
      </c>
      <c r="EF5643">
        <v>75</v>
      </c>
      <c r="EG5643">
        <v>25</v>
      </c>
      <c r="EH5643">
        <v>0.52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446</v>
      </c>
      <c r="F5644" s="3" t="s">
        <v>1447</v>
      </c>
      <c r="G5644" s="3" t="s">
        <v>1448</v>
      </c>
      <c r="H5644" s="3" t="s">
        <v>1449</v>
      </c>
      <c r="I5644" s="3" t="s">
        <v>468</v>
      </c>
      <c r="J5644" s="3" t="s">
        <v>469</v>
      </c>
      <c r="K5644" s="3" t="s">
        <v>1585</v>
      </c>
      <c r="L5644" s="3" t="s">
        <v>1586</v>
      </c>
      <c r="M5644" s="3" t="s">
        <v>564</v>
      </c>
      <c r="N5644" s="3" t="s">
        <v>602</v>
      </c>
      <c r="O5644">
        <v>2</v>
      </c>
      <c r="P5644" s="3" t="s">
        <v>5382</v>
      </c>
      <c r="Q5644" s="3" t="s">
        <v>5382</v>
      </c>
      <c r="R5644" s="3" t="s">
        <v>5382</v>
      </c>
      <c r="S5644" s="3" t="s">
        <v>7087</v>
      </c>
      <c r="T5644" s="3" t="s">
        <v>7088</v>
      </c>
      <c r="U5644" s="3" t="s">
        <v>626</v>
      </c>
      <c r="V5644" s="3" t="s">
        <v>842</v>
      </c>
      <c r="W5644" s="3" t="s">
        <v>843</v>
      </c>
      <c r="X5644" s="3" t="s">
        <v>843</v>
      </c>
      <c r="Y5644" s="3" t="s">
        <v>649</v>
      </c>
      <c r="Z5644" s="3" t="s">
        <v>582</v>
      </c>
      <c r="AA5644" s="3" t="s">
        <v>571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2</v>
      </c>
      <c r="CX5644">
        <v>0</v>
      </c>
      <c r="CY5644">
        <v>0</v>
      </c>
      <c r="CZ5644">
        <v>0</v>
      </c>
      <c r="DA5644">
        <v>2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3</v>
      </c>
      <c r="DU5644">
        <v>4</v>
      </c>
      <c r="DV5644">
        <v>0</v>
      </c>
      <c r="DW5644">
        <v>0</v>
      </c>
      <c r="DX5644">
        <v>0</v>
      </c>
      <c r="DY5644" s="4">
        <v>48214</v>
      </c>
      <c r="DZ5644" s="3" t="s">
        <v>10756</v>
      </c>
      <c r="EA5644">
        <v>3</v>
      </c>
      <c r="EB5644">
        <v>0</v>
      </c>
      <c r="EC5644">
        <v>2</v>
      </c>
      <c r="ED5644">
        <v>0</v>
      </c>
      <c r="EE5644">
        <v>3</v>
      </c>
      <c r="EF5644">
        <v>2</v>
      </c>
      <c r="EG5644">
        <v>2</v>
      </c>
      <c r="EH5644">
        <v>1.5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726</v>
      </c>
      <c r="F5645" s="3" t="s">
        <v>1727</v>
      </c>
      <c r="G5645" s="3" t="s">
        <v>1728</v>
      </c>
      <c r="H5645" s="3" t="s">
        <v>1729</v>
      </c>
      <c r="I5645" s="3" t="s">
        <v>252</v>
      </c>
      <c r="J5645" s="3" t="s">
        <v>253</v>
      </c>
      <c r="K5645" s="3" t="s">
        <v>1585</v>
      </c>
      <c r="L5645" s="3" t="s">
        <v>1586</v>
      </c>
      <c r="M5645" s="3" t="s">
        <v>564</v>
      </c>
      <c r="N5645" s="3" t="s">
        <v>602</v>
      </c>
      <c r="O5645">
        <v>4</v>
      </c>
      <c r="P5645" s="3" t="s">
        <v>5382</v>
      </c>
      <c r="Q5645" s="3" t="s">
        <v>5382</v>
      </c>
      <c r="R5645" s="3" t="s">
        <v>5382</v>
      </c>
      <c r="S5645" s="3" t="s">
        <v>965</v>
      </c>
      <c r="T5645" s="3" t="s">
        <v>2875</v>
      </c>
      <c r="U5645" s="3" t="s">
        <v>576</v>
      </c>
      <c r="V5645" s="3" t="s">
        <v>567</v>
      </c>
      <c r="W5645" s="3" t="s">
        <v>8033</v>
      </c>
      <c r="X5645" s="3" t="s">
        <v>8034</v>
      </c>
      <c r="Y5645" s="3" t="s">
        <v>570</v>
      </c>
      <c r="Z5645" s="3" t="s">
        <v>5956</v>
      </c>
      <c r="AA5645" s="3" t="s">
        <v>571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23</v>
      </c>
      <c r="BS5645">
        <v>0</v>
      </c>
      <c r="BT5645">
        <v>0</v>
      </c>
      <c r="BU5645">
        <v>23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1</v>
      </c>
      <c r="DG5645">
        <v>0</v>
      </c>
      <c r="DH5645">
        <v>0</v>
      </c>
      <c r="DI5645">
        <v>1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10</v>
      </c>
      <c r="DU5645">
        <v>60.502397999999999</v>
      </c>
      <c r="DV5645">
        <v>0</v>
      </c>
      <c r="DW5645">
        <v>0</v>
      </c>
      <c r="DX5645">
        <v>0</v>
      </c>
      <c r="DY5645" s="4">
        <v>46446</v>
      </c>
      <c r="DZ5645" s="3" t="s">
        <v>10756</v>
      </c>
      <c r="EA5645">
        <v>10</v>
      </c>
      <c r="EB5645">
        <v>0</v>
      </c>
      <c r="EC5645">
        <v>24</v>
      </c>
      <c r="ED5645">
        <v>0</v>
      </c>
      <c r="EE5645">
        <v>10</v>
      </c>
      <c r="EF5645">
        <v>24</v>
      </c>
      <c r="EG5645">
        <v>12</v>
      </c>
      <c r="EH5645">
        <v>0.83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446</v>
      </c>
      <c r="F5646" s="3" t="s">
        <v>1447</v>
      </c>
      <c r="G5646" s="3" t="s">
        <v>1448</v>
      </c>
      <c r="H5646" s="3" t="s">
        <v>1449</v>
      </c>
      <c r="I5646" s="3" t="s">
        <v>23</v>
      </c>
      <c r="J5646" s="3" t="s">
        <v>24</v>
      </c>
      <c r="K5646" s="3" t="s">
        <v>1450</v>
      </c>
      <c r="L5646" s="3" t="s">
        <v>1451</v>
      </c>
      <c r="M5646" s="3" t="s">
        <v>564</v>
      </c>
      <c r="N5646" s="3" t="s">
        <v>602</v>
      </c>
      <c r="O5646">
        <v>5</v>
      </c>
      <c r="P5646" s="3" t="s">
        <v>5382</v>
      </c>
      <c r="Q5646" s="3" t="s">
        <v>5382</v>
      </c>
      <c r="R5646" s="3" t="s">
        <v>5382</v>
      </c>
      <c r="S5646" s="3" t="s">
        <v>756</v>
      </c>
      <c r="T5646" s="3" t="s">
        <v>2659</v>
      </c>
      <c r="U5646" s="3" t="s">
        <v>566</v>
      </c>
      <c r="V5646" s="3" t="s">
        <v>567</v>
      </c>
      <c r="W5646" s="3" t="s">
        <v>567</v>
      </c>
      <c r="X5646" s="3" t="s">
        <v>8032</v>
      </c>
      <c r="Y5646" s="3" t="s">
        <v>570</v>
      </c>
      <c r="Z5646" s="3" t="s">
        <v>5955</v>
      </c>
      <c r="AA5646" s="3" t="s">
        <v>571</v>
      </c>
      <c r="AB5646">
        <v>136</v>
      </c>
      <c r="AC5646">
        <v>582</v>
      </c>
      <c r="AD5646">
        <v>0</v>
      </c>
      <c r="AE5646">
        <v>0</v>
      </c>
      <c r="AF5646">
        <v>0</v>
      </c>
      <c r="AG5646">
        <v>718</v>
      </c>
      <c r="AH5646">
        <v>0</v>
      </c>
      <c r="AI5646">
        <v>0</v>
      </c>
      <c r="AJ5646">
        <v>170</v>
      </c>
      <c r="AK5646">
        <v>922</v>
      </c>
      <c r="AL5646">
        <v>0</v>
      </c>
      <c r="AM5646">
        <v>0</v>
      </c>
      <c r="AN5646">
        <v>0</v>
      </c>
      <c r="AO5646">
        <v>1092</v>
      </c>
      <c r="AP5646">
        <v>0</v>
      </c>
      <c r="AQ5646">
        <v>0</v>
      </c>
      <c r="AR5646">
        <v>49</v>
      </c>
      <c r="AS5646">
        <v>539</v>
      </c>
      <c r="AT5646">
        <v>0</v>
      </c>
      <c r="AU5646">
        <v>0</v>
      </c>
      <c r="AV5646">
        <v>0</v>
      </c>
      <c r="AW5646">
        <v>588</v>
      </c>
      <c r="AX5646">
        <v>0</v>
      </c>
      <c r="AY5646">
        <v>0</v>
      </c>
      <c r="AZ5646">
        <v>80</v>
      </c>
      <c r="BA5646">
        <v>631</v>
      </c>
      <c r="BB5646">
        <v>0</v>
      </c>
      <c r="BC5646">
        <v>0</v>
      </c>
      <c r="BD5646">
        <v>0</v>
      </c>
      <c r="BE5646">
        <v>711</v>
      </c>
      <c r="BF5646">
        <v>0</v>
      </c>
      <c r="BG5646">
        <v>0</v>
      </c>
      <c r="BH5646">
        <v>39</v>
      </c>
      <c r="BI5646">
        <v>683</v>
      </c>
      <c r="BJ5646">
        <v>129</v>
      </c>
      <c r="BK5646">
        <v>0</v>
      </c>
      <c r="BL5646">
        <v>0</v>
      </c>
      <c r="BM5646">
        <v>851</v>
      </c>
      <c r="BN5646">
        <v>0</v>
      </c>
      <c r="BO5646">
        <v>0</v>
      </c>
      <c r="BP5646">
        <v>90</v>
      </c>
      <c r="BQ5646">
        <v>1267</v>
      </c>
      <c r="BR5646">
        <v>10</v>
      </c>
      <c r="BS5646">
        <v>0</v>
      </c>
      <c r="BT5646">
        <v>0</v>
      </c>
      <c r="BU5646">
        <v>1367</v>
      </c>
      <c r="BV5646">
        <v>0</v>
      </c>
      <c r="BW5646">
        <v>0</v>
      </c>
      <c r="BX5646">
        <v>220</v>
      </c>
      <c r="BY5646">
        <v>1458</v>
      </c>
      <c r="BZ5646">
        <v>0</v>
      </c>
      <c r="CA5646">
        <v>0</v>
      </c>
      <c r="CB5646">
        <v>0</v>
      </c>
      <c r="CC5646">
        <v>1678</v>
      </c>
      <c r="CD5646">
        <v>0</v>
      </c>
      <c r="CE5646">
        <v>0</v>
      </c>
      <c r="CF5646">
        <v>190</v>
      </c>
      <c r="CG5646">
        <v>1438</v>
      </c>
      <c r="CH5646">
        <v>0</v>
      </c>
      <c r="CI5646">
        <v>0</v>
      </c>
      <c r="CJ5646">
        <v>0</v>
      </c>
      <c r="CK5646">
        <v>1628</v>
      </c>
      <c r="CL5646">
        <v>0</v>
      </c>
      <c r="CM5646">
        <v>0</v>
      </c>
      <c r="CN5646">
        <v>30</v>
      </c>
      <c r="CO5646">
        <v>210</v>
      </c>
      <c r="CP5646">
        <v>0</v>
      </c>
      <c r="CQ5646">
        <v>0</v>
      </c>
      <c r="CR5646">
        <v>0</v>
      </c>
      <c r="CS5646">
        <v>240</v>
      </c>
      <c r="CT5646">
        <v>0</v>
      </c>
      <c r="CU5646">
        <v>0</v>
      </c>
      <c r="CV5646">
        <v>120</v>
      </c>
      <c r="CW5646">
        <v>971</v>
      </c>
      <c r="CX5646">
        <v>0</v>
      </c>
      <c r="CY5646">
        <v>0</v>
      </c>
      <c r="CZ5646">
        <v>0</v>
      </c>
      <c r="DA5646">
        <v>1091</v>
      </c>
      <c r="DB5646">
        <v>0</v>
      </c>
      <c r="DC5646">
        <v>0</v>
      </c>
      <c r="DD5646">
        <v>70</v>
      </c>
      <c r="DE5646">
        <v>867</v>
      </c>
      <c r="DF5646">
        <v>0</v>
      </c>
      <c r="DG5646">
        <v>0</v>
      </c>
      <c r="DH5646">
        <v>0</v>
      </c>
      <c r="DI5646">
        <v>937</v>
      </c>
      <c r="DJ5646">
        <v>0</v>
      </c>
      <c r="DK5646">
        <v>0</v>
      </c>
      <c r="DL5646">
        <v>71</v>
      </c>
      <c r="DM5646">
        <v>540</v>
      </c>
      <c r="DN5646">
        <v>0</v>
      </c>
      <c r="DO5646">
        <v>0</v>
      </c>
      <c r="DP5646">
        <v>0</v>
      </c>
      <c r="DQ5646">
        <v>611</v>
      </c>
      <c r="DR5646">
        <v>0</v>
      </c>
      <c r="DS5646">
        <v>0</v>
      </c>
      <c r="DT5646">
        <v>2462</v>
      </c>
      <c r="DU5646">
        <v>2.8750000000000001E-2</v>
      </c>
      <c r="DV5646">
        <v>0</v>
      </c>
      <c r="DW5646">
        <v>0</v>
      </c>
      <c r="DX5646">
        <v>0</v>
      </c>
      <c r="DY5646" s="4">
        <v>46812</v>
      </c>
      <c r="DZ5646" s="3" t="s">
        <v>10756</v>
      </c>
      <c r="EA5646">
        <v>1851</v>
      </c>
      <c r="EB5646">
        <v>0</v>
      </c>
      <c r="EC5646">
        <v>11512</v>
      </c>
      <c r="ED5646">
        <v>0</v>
      </c>
      <c r="EE5646">
        <v>1851</v>
      </c>
      <c r="EF5646">
        <v>11512</v>
      </c>
      <c r="EG5646">
        <v>959.33333300000004</v>
      </c>
      <c r="EH5646">
        <v>1.9300000000000002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446</v>
      </c>
      <c r="F5647" s="3" t="s">
        <v>1447</v>
      </c>
      <c r="G5647" s="3" t="s">
        <v>1448</v>
      </c>
      <c r="H5647" s="3" t="s">
        <v>1449</v>
      </c>
      <c r="I5647" s="3" t="s">
        <v>388</v>
      </c>
      <c r="J5647" s="3" t="s">
        <v>10747</v>
      </c>
      <c r="K5647" s="3" t="s">
        <v>1450</v>
      </c>
      <c r="L5647" s="3" t="s">
        <v>1451</v>
      </c>
      <c r="M5647" s="3" t="s">
        <v>564</v>
      </c>
      <c r="N5647" s="3" t="s">
        <v>602</v>
      </c>
      <c r="O5647">
        <v>5</v>
      </c>
      <c r="P5647" s="3" t="s">
        <v>5382</v>
      </c>
      <c r="Q5647" s="3" t="s">
        <v>5382</v>
      </c>
      <c r="R5647" s="3" t="s">
        <v>5382</v>
      </c>
      <c r="S5647" s="3" t="s">
        <v>1060</v>
      </c>
      <c r="T5647" s="3" t="s">
        <v>3263</v>
      </c>
      <c r="U5647" s="3" t="s">
        <v>566</v>
      </c>
      <c r="V5647" s="3" t="s">
        <v>567</v>
      </c>
      <c r="W5647" s="3" t="s">
        <v>567</v>
      </c>
      <c r="X5647" s="3" t="s">
        <v>8032</v>
      </c>
      <c r="Y5647" s="3" t="s">
        <v>570</v>
      </c>
      <c r="Z5647" s="3" t="s">
        <v>582</v>
      </c>
      <c r="AA5647" s="3" t="s">
        <v>571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48</v>
      </c>
      <c r="AL5647">
        <v>0</v>
      </c>
      <c r="AM5647">
        <v>0</v>
      </c>
      <c r="AN5647">
        <v>0</v>
      </c>
      <c r="AO5647">
        <v>48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20</v>
      </c>
      <c r="CH5647">
        <v>0</v>
      </c>
      <c r="CI5647">
        <v>0</v>
      </c>
      <c r="CJ5647">
        <v>0</v>
      </c>
      <c r="CK5647">
        <v>20</v>
      </c>
      <c r="CL5647">
        <v>0</v>
      </c>
      <c r="CM5647">
        <v>0</v>
      </c>
      <c r="CN5647">
        <v>0</v>
      </c>
      <c r="CO5647">
        <v>49</v>
      </c>
      <c r="CP5647">
        <v>0</v>
      </c>
      <c r="CQ5647">
        <v>0</v>
      </c>
      <c r="CR5647">
        <v>0</v>
      </c>
      <c r="CS5647">
        <v>49</v>
      </c>
      <c r="CT5647">
        <v>0</v>
      </c>
      <c r="CU5647">
        <v>0</v>
      </c>
      <c r="CV5647">
        <v>0</v>
      </c>
      <c r="CW5647">
        <v>56</v>
      </c>
      <c r="CX5647">
        <v>0</v>
      </c>
      <c r="CY5647">
        <v>0</v>
      </c>
      <c r="CZ5647">
        <v>0</v>
      </c>
      <c r="DA5647">
        <v>56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80</v>
      </c>
      <c r="DU5647">
        <v>0.3</v>
      </c>
      <c r="DV5647">
        <v>0</v>
      </c>
      <c r="DW5647">
        <v>0</v>
      </c>
      <c r="DX5647">
        <v>0</v>
      </c>
      <c r="DY5647" s="4">
        <v>46691</v>
      </c>
      <c r="DZ5647" s="3" t="s">
        <v>10756</v>
      </c>
      <c r="EA5647">
        <v>80</v>
      </c>
      <c r="EB5647">
        <v>0</v>
      </c>
      <c r="EC5647">
        <v>173</v>
      </c>
      <c r="ED5647">
        <v>0</v>
      </c>
      <c r="EE5647">
        <v>80</v>
      </c>
      <c r="EF5647">
        <v>173</v>
      </c>
      <c r="EG5647">
        <v>43.25</v>
      </c>
      <c r="EH5647">
        <v>1.85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690</v>
      </c>
      <c r="F5648" s="3" t="s">
        <v>1691</v>
      </c>
      <c r="G5648" s="3" t="s">
        <v>1692</v>
      </c>
      <c r="H5648" s="3" t="s">
        <v>1693</v>
      </c>
      <c r="I5648" s="3" t="s">
        <v>275</v>
      </c>
      <c r="J5648" s="3" t="s">
        <v>8360</v>
      </c>
      <c r="K5648" s="3" t="s">
        <v>1450</v>
      </c>
      <c r="L5648" s="3" t="s">
        <v>1451</v>
      </c>
      <c r="M5648" s="3" t="s">
        <v>564</v>
      </c>
      <c r="N5648" s="3" t="s">
        <v>602</v>
      </c>
      <c r="O5648">
        <v>5</v>
      </c>
      <c r="P5648" s="3" t="s">
        <v>5382</v>
      </c>
      <c r="Q5648" s="3" t="s">
        <v>5382</v>
      </c>
      <c r="R5648" s="3" t="s">
        <v>5382</v>
      </c>
      <c r="S5648" s="3" t="s">
        <v>965</v>
      </c>
      <c r="T5648" s="3" t="s">
        <v>2875</v>
      </c>
      <c r="U5648" s="3" t="s">
        <v>576</v>
      </c>
      <c r="V5648" s="3" t="s">
        <v>567</v>
      </c>
      <c r="W5648" s="3" t="s">
        <v>8033</v>
      </c>
      <c r="X5648" s="3" t="s">
        <v>8034</v>
      </c>
      <c r="Y5648" s="3" t="s">
        <v>570</v>
      </c>
      <c r="Z5648" s="3" t="s">
        <v>5956</v>
      </c>
      <c r="AA5648" s="3" t="s">
        <v>571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79</v>
      </c>
      <c r="AU5648">
        <v>0</v>
      </c>
      <c r="AV5648">
        <v>0</v>
      </c>
      <c r="AW5648">
        <v>79</v>
      </c>
      <c r="AX5648">
        <v>0</v>
      </c>
      <c r="AY5648">
        <v>0</v>
      </c>
      <c r="AZ5648">
        <v>0</v>
      </c>
      <c r="BA5648">
        <v>0</v>
      </c>
      <c r="BB5648">
        <v>7</v>
      </c>
      <c r="BC5648">
        <v>0</v>
      </c>
      <c r="BD5648">
        <v>0</v>
      </c>
      <c r="BE5648">
        <v>7</v>
      </c>
      <c r="BF5648">
        <v>0</v>
      </c>
      <c r="BG5648">
        <v>0</v>
      </c>
      <c r="BH5648">
        <v>0</v>
      </c>
      <c r="BI5648">
        <v>0</v>
      </c>
      <c r="BJ5648">
        <v>6</v>
      </c>
      <c r="BK5648">
        <v>0</v>
      </c>
      <c r="BL5648">
        <v>0</v>
      </c>
      <c r="BM5648">
        <v>6</v>
      </c>
      <c r="BN5648">
        <v>0</v>
      </c>
      <c r="BO5648">
        <v>0</v>
      </c>
      <c r="BP5648">
        <v>0</v>
      </c>
      <c r="BQ5648">
        <v>0</v>
      </c>
      <c r="BR5648">
        <v>11</v>
      </c>
      <c r="BS5648">
        <v>0</v>
      </c>
      <c r="BT5648">
        <v>0</v>
      </c>
      <c r="BU5648">
        <v>11</v>
      </c>
      <c r="BV5648">
        <v>0</v>
      </c>
      <c r="BW5648">
        <v>0</v>
      </c>
      <c r="BX5648">
        <v>0</v>
      </c>
      <c r="BY5648">
        <v>0</v>
      </c>
      <c r="BZ5648">
        <v>61</v>
      </c>
      <c r="CA5648">
        <v>0</v>
      </c>
      <c r="CB5648">
        <v>0</v>
      </c>
      <c r="CC5648">
        <v>61</v>
      </c>
      <c r="CD5648">
        <v>0</v>
      </c>
      <c r="CE5648">
        <v>0</v>
      </c>
      <c r="CF5648">
        <v>0</v>
      </c>
      <c r="CG5648">
        <v>0</v>
      </c>
      <c r="CH5648">
        <v>70</v>
      </c>
      <c r="CI5648">
        <v>0</v>
      </c>
      <c r="CJ5648">
        <v>0</v>
      </c>
      <c r="CK5648">
        <v>70</v>
      </c>
      <c r="CL5648">
        <v>0</v>
      </c>
      <c r="CM5648">
        <v>0</v>
      </c>
      <c r="CN5648">
        <v>0</v>
      </c>
      <c r="CO5648">
        <v>0</v>
      </c>
      <c r="CP5648">
        <v>3</v>
      </c>
      <c r="CQ5648">
        <v>0</v>
      </c>
      <c r="CR5648">
        <v>0</v>
      </c>
      <c r="CS5648">
        <v>3</v>
      </c>
      <c r="CT5648">
        <v>0</v>
      </c>
      <c r="CU5648">
        <v>0</v>
      </c>
      <c r="CV5648">
        <v>0</v>
      </c>
      <c r="CW5648">
        <v>0</v>
      </c>
      <c r="CX5648">
        <v>1</v>
      </c>
      <c r="CY5648">
        <v>0</v>
      </c>
      <c r="CZ5648">
        <v>0</v>
      </c>
      <c r="DA5648">
        <v>1</v>
      </c>
      <c r="DB5648">
        <v>0</v>
      </c>
      <c r="DC5648">
        <v>0</v>
      </c>
      <c r="DD5648">
        <v>0</v>
      </c>
      <c r="DE5648">
        <v>0</v>
      </c>
      <c r="DF5648">
        <v>1</v>
      </c>
      <c r="DG5648">
        <v>0</v>
      </c>
      <c r="DH5648">
        <v>0</v>
      </c>
      <c r="DI5648">
        <v>1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10</v>
      </c>
      <c r="DU5648">
        <v>55.622332</v>
      </c>
      <c r="DV5648">
        <v>0</v>
      </c>
      <c r="DW5648">
        <v>0</v>
      </c>
      <c r="DX5648">
        <v>0</v>
      </c>
      <c r="DY5648" s="4">
        <v>46173</v>
      </c>
      <c r="DZ5648" s="3" t="s">
        <v>10756</v>
      </c>
      <c r="EA5648">
        <v>10</v>
      </c>
      <c r="EB5648">
        <v>0</v>
      </c>
      <c r="EC5648">
        <v>239</v>
      </c>
      <c r="ED5648">
        <v>0</v>
      </c>
      <c r="EE5648">
        <v>10</v>
      </c>
      <c r="EF5648">
        <v>239</v>
      </c>
      <c r="EG5648">
        <v>26.555555999999999</v>
      </c>
      <c r="EH5648">
        <v>0.38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446</v>
      </c>
      <c r="F5649" s="3" t="s">
        <v>1447</v>
      </c>
      <c r="G5649" s="3" t="s">
        <v>1448</v>
      </c>
      <c r="H5649" s="3" t="s">
        <v>1449</v>
      </c>
      <c r="I5649" s="3" t="s">
        <v>431</v>
      </c>
      <c r="J5649" s="3" t="s">
        <v>432</v>
      </c>
      <c r="K5649" s="3" t="s">
        <v>1585</v>
      </c>
      <c r="L5649" s="3" t="s">
        <v>1586</v>
      </c>
      <c r="M5649" s="3" t="s">
        <v>564</v>
      </c>
      <c r="N5649" s="3" t="s">
        <v>602</v>
      </c>
      <c r="O5649">
        <v>5</v>
      </c>
      <c r="P5649" s="3" t="s">
        <v>5382</v>
      </c>
      <c r="Q5649" s="3" t="s">
        <v>5382</v>
      </c>
      <c r="R5649" s="3" t="s">
        <v>5382</v>
      </c>
      <c r="S5649" s="3" t="s">
        <v>1067</v>
      </c>
      <c r="T5649" s="3" t="s">
        <v>3067</v>
      </c>
      <c r="U5649" s="3" t="s">
        <v>566</v>
      </c>
      <c r="V5649" s="3" t="s">
        <v>567</v>
      </c>
      <c r="W5649" s="3" t="s">
        <v>567</v>
      </c>
      <c r="X5649" s="3" t="s">
        <v>8032</v>
      </c>
      <c r="Y5649" s="3" t="s">
        <v>570</v>
      </c>
      <c r="Z5649" s="3" t="s">
        <v>5955</v>
      </c>
      <c r="AA5649" s="3" t="s">
        <v>571</v>
      </c>
      <c r="AB5649">
        <v>21</v>
      </c>
      <c r="AC5649">
        <v>456</v>
      </c>
      <c r="AD5649">
        <v>0</v>
      </c>
      <c r="AE5649">
        <v>0</v>
      </c>
      <c r="AF5649">
        <v>0</v>
      </c>
      <c r="AG5649">
        <v>477</v>
      </c>
      <c r="AH5649">
        <v>0</v>
      </c>
      <c r="AI5649">
        <v>0</v>
      </c>
      <c r="AJ5649">
        <v>116</v>
      </c>
      <c r="AK5649">
        <v>489</v>
      </c>
      <c r="AL5649">
        <v>0</v>
      </c>
      <c r="AM5649">
        <v>0</v>
      </c>
      <c r="AN5649">
        <v>0</v>
      </c>
      <c r="AO5649">
        <v>605</v>
      </c>
      <c r="AP5649">
        <v>0</v>
      </c>
      <c r="AQ5649">
        <v>0</v>
      </c>
      <c r="AR5649">
        <v>15</v>
      </c>
      <c r="AS5649">
        <v>441</v>
      </c>
      <c r="AT5649">
        <v>0</v>
      </c>
      <c r="AU5649">
        <v>0</v>
      </c>
      <c r="AV5649">
        <v>0</v>
      </c>
      <c r="AW5649">
        <v>456</v>
      </c>
      <c r="AX5649">
        <v>0</v>
      </c>
      <c r="AY5649">
        <v>0</v>
      </c>
      <c r="AZ5649">
        <v>36</v>
      </c>
      <c r="BA5649">
        <v>459</v>
      </c>
      <c r="BB5649">
        <v>0</v>
      </c>
      <c r="BC5649">
        <v>0</v>
      </c>
      <c r="BD5649">
        <v>0</v>
      </c>
      <c r="BE5649">
        <v>495</v>
      </c>
      <c r="BF5649">
        <v>0</v>
      </c>
      <c r="BG5649">
        <v>0</v>
      </c>
      <c r="BH5649">
        <v>36</v>
      </c>
      <c r="BI5649">
        <v>181</v>
      </c>
      <c r="BJ5649">
        <v>0</v>
      </c>
      <c r="BK5649">
        <v>0</v>
      </c>
      <c r="BL5649">
        <v>0</v>
      </c>
      <c r="BM5649">
        <v>217</v>
      </c>
      <c r="BN5649">
        <v>0</v>
      </c>
      <c r="BO5649">
        <v>0</v>
      </c>
      <c r="BP5649">
        <v>51</v>
      </c>
      <c r="BQ5649">
        <v>174</v>
      </c>
      <c r="BR5649">
        <v>0</v>
      </c>
      <c r="BS5649">
        <v>0</v>
      </c>
      <c r="BT5649">
        <v>0</v>
      </c>
      <c r="BU5649">
        <v>225</v>
      </c>
      <c r="BV5649">
        <v>0</v>
      </c>
      <c r="BW5649">
        <v>0</v>
      </c>
      <c r="BX5649">
        <v>36</v>
      </c>
      <c r="BY5649">
        <v>514</v>
      </c>
      <c r="BZ5649">
        <v>0</v>
      </c>
      <c r="CA5649">
        <v>0</v>
      </c>
      <c r="CB5649">
        <v>0</v>
      </c>
      <c r="CC5649">
        <v>550</v>
      </c>
      <c r="CD5649">
        <v>0</v>
      </c>
      <c r="CE5649">
        <v>0</v>
      </c>
      <c r="CF5649">
        <v>122</v>
      </c>
      <c r="CG5649">
        <v>426</v>
      </c>
      <c r="CH5649">
        <v>0</v>
      </c>
      <c r="CI5649">
        <v>0</v>
      </c>
      <c r="CJ5649">
        <v>0</v>
      </c>
      <c r="CK5649">
        <v>548</v>
      </c>
      <c r="CL5649">
        <v>0</v>
      </c>
      <c r="CM5649">
        <v>0</v>
      </c>
      <c r="CN5649">
        <v>93</v>
      </c>
      <c r="CO5649">
        <v>345</v>
      </c>
      <c r="CP5649">
        <v>0</v>
      </c>
      <c r="CQ5649">
        <v>0</v>
      </c>
      <c r="CR5649">
        <v>0</v>
      </c>
      <c r="CS5649">
        <v>438</v>
      </c>
      <c r="CT5649">
        <v>0</v>
      </c>
      <c r="CU5649">
        <v>0</v>
      </c>
      <c r="CV5649">
        <v>102</v>
      </c>
      <c r="CW5649">
        <v>501</v>
      </c>
      <c r="CX5649">
        <v>0</v>
      </c>
      <c r="CY5649">
        <v>0</v>
      </c>
      <c r="CZ5649">
        <v>0</v>
      </c>
      <c r="DA5649">
        <v>603</v>
      </c>
      <c r="DB5649">
        <v>0</v>
      </c>
      <c r="DC5649">
        <v>0</v>
      </c>
      <c r="DD5649">
        <v>0</v>
      </c>
      <c r="DE5649">
        <v>451</v>
      </c>
      <c r="DF5649">
        <v>0</v>
      </c>
      <c r="DG5649">
        <v>0</v>
      </c>
      <c r="DH5649">
        <v>0</v>
      </c>
      <c r="DI5649">
        <v>451</v>
      </c>
      <c r="DJ5649">
        <v>0</v>
      </c>
      <c r="DK5649">
        <v>0</v>
      </c>
      <c r="DL5649">
        <v>24</v>
      </c>
      <c r="DM5649">
        <v>309</v>
      </c>
      <c r="DN5649">
        <v>0</v>
      </c>
      <c r="DO5649">
        <v>0</v>
      </c>
      <c r="DP5649">
        <v>0</v>
      </c>
      <c r="DQ5649">
        <v>333</v>
      </c>
      <c r="DR5649">
        <v>0</v>
      </c>
      <c r="DS5649">
        <v>0</v>
      </c>
      <c r="DT5649">
        <v>839</v>
      </c>
      <c r="DU5649">
        <v>0.15112500000000001</v>
      </c>
      <c r="DV5649">
        <v>0</v>
      </c>
      <c r="DW5649">
        <v>0</v>
      </c>
      <c r="DX5649">
        <v>0</v>
      </c>
      <c r="DY5649" s="4">
        <v>46783</v>
      </c>
      <c r="DZ5649" s="3" t="s">
        <v>10756</v>
      </c>
      <c r="EA5649">
        <v>506</v>
      </c>
      <c r="EB5649">
        <v>0</v>
      </c>
      <c r="EC5649">
        <v>5398</v>
      </c>
      <c r="ED5649">
        <v>0</v>
      </c>
      <c r="EE5649">
        <v>506</v>
      </c>
      <c r="EF5649">
        <v>5398</v>
      </c>
      <c r="EG5649">
        <v>449.83333299999998</v>
      </c>
      <c r="EH5649">
        <v>1.1200000000000001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446</v>
      </c>
      <c r="F5650" s="3" t="s">
        <v>1447</v>
      </c>
      <c r="G5650" s="3" t="s">
        <v>1448</v>
      </c>
      <c r="H5650" s="3" t="s">
        <v>1449</v>
      </c>
      <c r="I5650" s="3" t="s">
        <v>269</v>
      </c>
      <c r="J5650" s="3" t="s">
        <v>270</v>
      </c>
      <c r="K5650" s="3" t="s">
        <v>1585</v>
      </c>
      <c r="L5650" s="3" t="s">
        <v>1586</v>
      </c>
      <c r="M5650" s="3" t="s">
        <v>564</v>
      </c>
      <c r="N5650" s="3" t="s">
        <v>602</v>
      </c>
      <c r="O5650">
        <v>5</v>
      </c>
      <c r="P5650" s="3" t="s">
        <v>5382</v>
      </c>
      <c r="Q5650" s="3" t="s">
        <v>5382</v>
      </c>
      <c r="R5650" s="3" t="s">
        <v>5382</v>
      </c>
      <c r="S5650" s="3" t="s">
        <v>580</v>
      </c>
      <c r="T5650" s="3" t="s">
        <v>3050</v>
      </c>
      <c r="U5650" s="3" t="s">
        <v>566</v>
      </c>
      <c r="V5650" s="3" t="s">
        <v>567</v>
      </c>
      <c r="W5650" s="3" t="s">
        <v>567</v>
      </c>
      <c r="X5650" s="3" t="s">
        <v>8032</v>
      </c>
      <c r="Y5650" s="3" t="s">
        <v>570</v>
      </c>
      <c r="Z5650" s="3" t="s">
        <v>5955</v>
      </c>
      <c r="AA5650" s="3" t="s">
        <v>571</v>
      </c>
      <c r="AB5650">
        <v>0</v>
      </c>
      <c r="AC5650">
        <v>18</v>
      </c>
      <c r="AD5650">
        <v>0</v>
      </c>
      <c r="AE5650">
        <v>0</v>
      </c>
      <c r="AF5650">
        <v>0</v>
      </c>
      <c r="AG5650">
        <v>18</v>
      </c>
      <c r="AH5650">
        <v>0</v>
      </c>
      <c r="AI5650">
        <v>0</v>
      </c>
      <c r="AJ5650">
        <v>0</v>
      </c>
      <c r="AK5650">
        <v>12</v>
      </c>
      <c r="AL5650">
        <v>0</v>
      </c>
      <c r="AM5650">
        <v>0</v>
      </c>
      <c r="AN5650">
        <v>0</v>
      </c>
      <c r="AO5650">
        <v>12</v>
      </c>
      <c r="AP5650">
        <v>0</v>
      </c>
      <c r="AQ5650">
        <v>0</v>
      </c>
      <c r="AR5650">
        <v>0</v>
      </c>
      <c r="AS5650">
        <v>10</v>
      </c>
      <c r="AT5650">
        <v>0</v>
      </c>
      <c r="AU5650">
        <v>0</v>
      </c>
      <c r="AV5650">
        <v>0</v>
      </c>
      <c r="AW5650">
        <v>10</v>
      </c>
      <c r="AX5650">
        <v>0</v>
      </c>
      <c r="AY5650">
        <v>0</v>
      </c>
      <c r="AZ5650">
        <v>0</v>
      </c>
      <c r="BA5650">
        <v>16</v>
      </c>
      <c r="BB5650">
        <v>0</v>
      </c>
      <c r="BC5650">
        <v>0</v>
      </c>
      <c r="BD5650">
        <v>0</v>
      </c>
      <c r="BE5650">
        <v>16</v>
      </c>
      <c r="BF5650">
        <v>0</v>
      </c>
      <c r="BG5650">
        <v>0</v>
      </c>
      <c r="BH5650">
        <v>14</v>
      </c>
      <c r="BI5650">
        <v>20</v>
      </c>
      <c r="BJ5650">
        <v>0</v>
      </c>
      <c r="BK5650">
        <v>0</v>
      </c>
      <c r="BL5650">
        <v>0</v>
      </c>
      <c r="BM5650">
        <v>34</v>
      </c>
      <c r="BN5650">
        <v>0</v>
      </c>
      <c r="BO5650">
        <v>0</v>
      </c>
      <c r="BP5650">
        <v>2</v>
      </c>
      <c r="BQ5650">
        <v>14</v>
      </c>
      <c r="BR5650">
        <v>0</v>
      </c>
      <c r="BS5650">
        <v>0</v>
      </c>
      <c r="BT5650">
        <v>0</v>
      </c>
      <c r="BU5650">
        <v>16</v>
      </c>
      <c r="BV5650">
        <v>0</v>
      </c>
      <c r="BW5650">
        <v>0</v>
      </c>
      <c r="BX5650">
        <v>0</v>
      </c>
      <c r="BY5650">
        <v>8</v>
      </c>
      <c r="BZ5650">
        <v>0</v>
      </c>
      <c r="CA5650">
        <v>0</v>
      </c>
      <c r="CB5650">
        <v>0</v>
      </c>
      <c r="CC5650">
        <v>8</v>
      </c>
      <c r="CD5650">
        <v>0</v>
      </c>
      <c r="CE5650">
        <v>0</v>
      </c>
      <c r="CF5650">
        <v>0</v>
      </c>
      <c r="CG5650">
        <v>6</v>
      </c>
      <c r="CH5650">
        <v>0</v>
      </c>
      <c r="CI5650">
        <v>0</v>
      </c>
      <c r="CJ5650">
        <v>0</v>
      </c>
      <c r="CK5650">
        <v>6</v>
      </c>
      <c r="CL5650">
        <v>0</v>
      </c>
      <c r="CM5650">
        <v>0</v>
      </c>
      <c r="CN5650">
        <v>0</v>
      </c>
      <c r="CO5650">
        <v>13</v>
      </c>
      <c r="CP5650">
        <v>0</v>
      </c>
      <c r="CQ5650">
        <v>0</v>
      </c>
      <c r="CR5650">
        <v>0</v>
      </c>
      <c r="CS5650">
        <v>13</v>
      </c>
      <c r="CT5650">
        <v>0</v>
      </c>
      <c r="CU5650">
        <v>0</v>
      </c>
      <c r="CV5650">
        <v>0</v>
      </c>
      <c r="CW5650">
        <v>6</v>
      </c>
      <c r="CX5650">
        <v>0</v>
      </c>
      <c r="CY5650">
        <v>0</v>
      </c>
      <c r="CZ5650">
        <v>0</v>
      </c>
      <c r="DA5650">
        <v>6</v>
      </c>
      <c r="DB5650">
        <v>0</v>
      </c>
      <c r="DC5650">
        <v>0</v>
      </c>
      <c r="DD5650">
        <v>10</v>
      </c>
      <c r="DE5650">
        <v>10</v>
      </c>
      <c r="DF5650">
        <v>0</v>
      </c>
      <c r="DG5650">
        <v>0</v>
      </c>
      <c r="DH5650">
        <v>0</v>
      </c>
      <c r="DI5650">
        <v>20</v>
      </c>
      <c r="DJ5650">
        <v>0</v>
      </c>
      <c r="DK5650">
        <v>0</v>
      </c>
      <c r="DL5650">
        <v>0</v>
      </c>
      <c r="DM5650">
        <v>12</v>
      </c>
      <c r="DN5650">
        <v>0</v>
      </c>
      <c r="DO5650">
        <v>0</v>
      </c>
      <c r="DP5650">
        <v>0</v>
      </c>
      <c r="DQ5650">
        <v>12</v>
      </c>
      <c r="DR5650">
        <v>0</v>
      </c>
      <c r="DS5650">
        <v>0</v>
      </c>
      <c r="DT5650">
        <v>13</v>
      </c>
      <c r="DU5650">
        <v>0.13750000000000001</v>
      </c>
      <c r="DV5650">
        <v>0</v>
      </c>
      <c r="DW5650">
        <v>0</v>
      </c>
      <c r="DX5650">
        <v>0</v>
      </c>
      <c r="DY5650" s="4">
        <v>47118</v>
      </c>
      <c r="DZ5650" s="3" t="s">
        <v>10756</v>
      </c>
      <c r="EA5650">
        <v>1</v>
      </c>
      <c r="EB5650">
        <v>0</v>
      </c>
      <c r="EC5650">
        <v>171</v>
      </c>
      <c r="ED5650">
        <v>0</v>
      </c>
      <c r="EE5650">
        <v>1</v>
      </c>
      <c r="EF5650">
        <v>171</v>
      </c>
      <c r="EG5650">
        <v>14.25</v>
      </c>
      <c r="EH5650">
        <v>7.0000000000000007E-2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595</v>
      </c>
      <c r="F5651" s="3" t="s">
        <v>596</v>
      </c>
      <c r="G5651" s="3" t="s">
        <v>597</v>
      </c>
      <c r="H5651" s="3" t="s">
        <v>598</v>
      </c>
      <c r="I5651" s="3" t="s">
        <v>188</v>
      </c>
      <c r="J5651" s="3" t="s">
        <v>189</v>
      </c>
      <c r="K5651" s="3" t="s">
        <v>599</v>
      </c>
      <c r="L5651" s="3" t="s">
        <v>600</v>
      </c>
      <c r="M5651" s="3" t="s">
        <v>564</v>
      </c>
      <c r="N5651" s="3" t="s">
        <v>601</v>
      </c>
      <c r="O5651">
        <v>5</v>
      </c>
      <c r="P5651" s="3" t="s">
        <v>5382</v>
      </c>
      <c r="Q5651" s="3" t="s">
        <v>5382</v>
      </c>
      <c r="R5651" s="3" t="s">
        <v>5382</v>
      </c>
      <c r="S5651" s="3" t="s">
        <v>1974</v>
      </c>
      <c r="T5651" s="3" t="s">
        <v>7721</v>
      </c>
      <c r="U5651" s="3" t="s">
        <v>576</v>
      </c>
      <c r="V5651" s="3" t="s">
        <v>567</v>
      </c>
      <c r="W5651" s="3" t="s">
        <v>8033</v>
      </c>
      <c r="X5651" s="3" t="s">
        <v>8034</v>
      </c>
      <c r="Y5651" s="3" t="s">
        <v>570</v>
      </c>
      <c r="Z5651" s="3" t="s">
        <v>5955</v>
      </c>
      <c r="AA5651" s="3" t="s">
        <v>571</v>
      </c>
      <c r="AB5651">
        <v>0</v>
      </c>
      <c r="AC5651">
        <v>0</v>
      </c>
      <c r="AD5651">
        <v>81</v>
      </c>
      <c r="AE5651">
        <v>0</v>
      </c>
      <c r="AF5651">
        <v>0</v>
      </c>
      <c r="AG5651">
        <v>81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4</v>
      </c>
      <c r="BI5651">
        <v>94</v>
      </c>
      <c r="BJ5651">
        <v>0</v>
      </c>
      <c r="BK5651">
        <v>0</v>
      </c>
      <c r="BL5651">
        <v>0</v>
      </c>
      <c r="BM5651">
        <v>98</v>
      </c>
      <c r="BN5651">
        <v>0</v>
      </c>
      <c r="BO5651">
        <v>0</v>
      </c>
      <c r="BP5651">
        <v>0</v>
      </c>
      <c r="BQ5651">
        <v>32</v>
      </c>
      <c r="BR5651">
        <v>0</v>
      </c>
      <c r="BS5651">
        <v>0</v>
      </c>
      <c r="BT5651">
        <v>0</v>
      </c>
      <c r="BU5651">
        <v>32</v>
      </c>
      <c r="BV5651">
        <v>0</v>
      </c>
      <c r="BW5651">
        <v>0</v>
      </c>
      <c r="BX5651">
        <v>0</v>
      </c>
      <c r="BY5651">
        <v>49</v>
      </c>
      <c r="BZ5651">
        <v>49</v>
      </c>
      <c r="CA5651">
        <v>0</v>
      </c>
      <c r="CB5651">
        <v>0</v>
      </c>
      <c r="CC5651">
        <v>98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79</v>
      </c>
      <c r="CP5651">
        <v>0</v>
      </c>
      <c r="CQ5651">
        <v>0</v>
      </c>
      <c r="CR5651">
        <v>0</v>
      </c>
      <c r="CS5651">
        <v>79</v>
      </c>
      <c r="CT5651">
        <v>0</v>
      </c>
      <c r="CU5651">
        <v>0</v>
      </c>
      <c r="CV5651">
        <v>39</v>
      </c>
      <c r="CW5651">
        <v>26</v>
      </c>
      <c r="CX5651">
        <v>0</v>
      </c>
      <c r="CY5651">
        <v>0</v>
      </c>
      <c r="CZ5651">
        <v>0</v>
      </c>
      <c r="DA5651">
        <v>65</v>
      </c>
      <c r="DB5651">
        <v>0</v>
      </c>
      <c r="DC5651">
        <v>0</v>
      </c>
      <c r="DD5651">
        <v>0</v>
      </c>
      <c r="DE5651">
        <v>138</v>
      </c>
      <c r="DF5651">
        <v>0</v>
      </c>
      <c r="DG5651">
        <v>0</v>
      </c>
      <c r="DH5651">
        <v>0</v>
      </c>
      <c r="DI5651">
        <v>138</v>
      </c>
      <c r="DJ5651">
        <v>0</v>
      </c>
      <c r="DK5651">
        <v>0</v>
      </c>
      <c r="DL5651">
        <v>0</v>
      </c>
      <c r="DM5651">
        <v>54</v>
      </c>
      <c r="DN5651">
        <v>0</v>
      </c>
      <c r="DO5651">
        <v>0</v>
      </c>
      <c r="DP5651">
        <v>0</v>
      </c>
      <c r="DQ5651">
        <v>54</v>
      </c>
      <c r="DR5651">
        <v>0</v>
      </c>
      <c r="DS5651">
        <v>0</v>
      </c>
      <c r="DT5651">
        <v>121</v>
      </c>
      <c r="DU5651">
        <v>1121.25</v>
      </c>
      <c r="DV5651">
        <v>0</v>
      </c>
      <c r="DW5651">
        <v>0</v>
      </c>
      <c r="DX5651">
        <v>0</v>
      </c>
      <c r="DY5651" s="4">
        <v>47784</v>
      </c>
      <c r="DZ5651" s="3" t="s">
        <v>10756</v>
      </c>
      <c r="EA5651">
        <v>67</v>
      </c>
      <c r="EB5651">
        <v>0</v>
      </c>
      <c r="EC5651">
        <v>645</v>
      </c>
      <c r="ED5651">
        <v>0</v>
      </c>
      <c r="EE5651">
        <v>67</v>
      </c>
      <c r="EF5651">
        <v>645</v>
      </c>
      <c r="EG5651">
        <v>80.625</v>
      </c>
      <c r="EH5651">
        <v>0.83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446</v>
      </c>
      <c r="F5652" s="3" t="s">
        <v>1447</v>
      </c>
      <c r="G5652" s="3" t="s">
        <v>1448</v>
      </c>
      <c r="H5652" s="3" t="s">
        <v>1449</v>
      </c>
      <c r="I5652" s="3" t="s">
        <v>25</v>
      </c>
      <c r="J5652" s="3" t="s">
        <v>26</v>
      </c>
      <c r="K5652" s="3" t="s">
        <v>1450</v>
      </c>
      <c r="L5652" s="3" t="s">
        <v>1451</v>
      </c>
      <c r="M5652" s="3" t="s">
        <v>564</v>
      </c>
      <c r="N5652" s="3" t="s">
        <v>602</v>
      </c>
      <c r="O5652">
        <v>5</v>
      </c>
      <c r="P5652" s="3" t="s">
        <v>5382</v>
      </c>
      <c r="Q5652" s="3" t="s">
        <v>5382</v>
      </c>
      <c r="R5652" s="3" t="s">
        <v>5382</v>
      </c>
      <c r="S5652" s="3" t="s">
        <v>5907</v>
      </c>
      <c r="T5652" s="3" t="s">
        <v>5908</v>
      </c>
      <c r="U5652" s="3" t="s">
        <v>576</v>
      </c>
      <c r="V5652" s="3" t="s">
        <v>567</v>
      </c>
      <c r="W5652" s="3" t="s">
        <v>8033</v>
      </c>
      <c r="X5652" s="3" t="s">
        <v>8034</v>
      </c>
      <c r="Y5652" s="3" t="s">
        <v>570</v>
      </c>
      <c r="Z5652" s="3" t="s">
        <v>5956</v>
      </c>
      <c r="AA5652" s="3" t="s">
        <v>571</v>
      </c>
      <c r="AB5652">
        <v>0</v>
      </c>
      <c r="AC5652">
        <v>0</v>
      </c>
      <c r="AD5652">
        <v>40</v>
      </c>
      <c r="AE5652">
        <v>0</v>
      </c>
      <c r="AF5652">
        <v>0</v>
      </c>
      <c r="AG5652">
        <v>4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12</v>
      </c>
      <c r="AU5652">
        <v>0</v>
      </c>
      <c r="AV5652">
        <v>0</v>
      </c>
      <c r="AW5652">
        <v>12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6</v>
      </c>
      <c r="BS5652">
        <v>0</v>
      </c>
      <c r="BT5652">
        <v>0</v>
      </c>
      <c r="BU5652">
        <v>6</v>
      </c>
      <c r="BV5652">
        <v>0</v>
      </c>
      <c r="BW5652">
        <v>0</v>
      </c>
      <c r="BX5652">
        <v>0</v>
      </c>
      <c r="BY5652">
        <v>0</v>
      </c>
      <c r="BZ5652">
        <v>12</v>
      </c>
      <c r="CA5652">
        <v>0</v>
      </c>
      <c r="CB5652">
        <v>0</v>
      </c>
      <c r="CC5652">
        <v>12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115</v>
      </c>
      <c r="CQ5652">
        <v>0</v>
      </c>
      <c r="CR5652">
        <v>0</v>
      </c>
      <c r="CS5652">
        <v>115</v>
      </c>
      <c r="CT5652">
        <v>0</v>
      </c>
      <c r="CU5652">
        <v>0</v>
      </c>
      <c r="CV5652">
        <v>0</v>
      </c>
      <c r="CW5652">
        <v>0</v>
      </c>
      <c r="CX5652">
        <v>8</v>
      </c>
      <c r="CY5652">
        <v>0</v>
      </c>
      <c r="CZ5652">
        <v>0</v>
      </c>
      <c r="DA5652">
        <v>8</v>
      </c>
      <c r="DB5652">
        <v>0</v>
      </c>
      <c r="DC5652">
        <v>0</v>
      </c>
      <c r="DD5652">
        <v>0</v>
      </c>
      <c r="DE5652">
        <v>0</v>
      </c>
      <c r="DF5652">
        <v>6</v>
      </c>
      <c r="DG5652">
        <v>0</v>
      </c>
      <c r="DH5652">
        <v>0</v>
      </c>
      <c r="DI5652">
        <v>6</v>
      </c>
      <c r="DJ5652">
        <v>0</v>
      </c>
      <c r="DK5652">
        <v>0</v>
      </c>
      <c r="DL5652">
        <v>0</v>
      </c>
      <c r="DM5652">
        <v>0</v>
      </c>
      <c r="DN5652">
        <v>66</v>
      </c>
      <c r="DO5652">
        <v>0</v>
      </c>
      <c r="DP5652">
        <v>0</v>
      </c>
      <c r="DQ5652">
        <v>66</v>
      </c>
      <c r="DR5652">
        <v>0</v>
      </c>
      <c r="DS5652">
        <v>0</v>
      </c>
      <c r="DT5652">
        <v>91</v>
      </c>
      <c r="DU5652">
        <v>40.351118</v>
      </c>
      <c r="DV5652">
        <v>0</v>
      </c>
      <c r="DW5652">
        <v>0</v>
      </c>
      <c r="DX5652">
        <v>0</v>
      </c>
      <c r="DY5652" s="4">
        <v>46326</v>
      </c>
      <c r="DZ5652" s="3" t="s">
        <v>10756</v>
      </c>
      <c r="EA5652">
        <v>25</v>
      </c>
      <c r="EB5652">
        <v>0</v>
      </c>
      <c r="EC5652">
        <v>265</v>
      </c>
      <c r="ED5652">
        <v>0</v>
      </c>
      <c r="EE5652">
        <v>25</v>
      </c>
      <c r="EF5652">
        <v>265</v>
      </c>
      <c r="EG5652">
        <v>33.125</v>
      </c>
      <c r="EH5652">
        <v>0.75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446</v>
      </c>
      <c r="F5653" s="3" t="s">
        <v>1447</v>
      </c>
      <c r="G5653" s="3" t="s">
        <v>1448</v>
      </c>
      <c r="H5653" s="3" t="s">
        <v>1449</v>
      </c>
      <c r="I5653" s="3" t="s">
        <v>320</v>
      </c>
      <c r="J5653" s="3" t="s">
        <v>321</v>
      </c>
      <c r="K5653" s="3" t="s">
        <v>1585</v>
      </c>
      <c r="L5653" s="3" t="s">
        <v>1586</v>
      </c>
      <c r="M5653" s="3" t="s">
        <v>564</v>
      </c>
      <c r="N5653" s="3" t="s">
        <v>602</v>
      </c>
      <c r="O5653">
        <v>4</v>
      </c>
      <c r="P5653" s="3" t="s">
        <v>5382</v>
      </c>
      <c r="Q5653" s="3" t="s">
        <v>5382</v>
      </c>
      <c r="R5653" s="3" t="s">
        <v>5382</v>
      </c>
      <c r="S5653" s="3" t="s">
        <v>881</v>
      </c>
      <c r="T5653" s="3" t="s">
        <v>2774</v>
      </c>
      <c r="U5653" s="3" t="s">
        <v>626</v>
      </c>
      <c r="V5653" s="3" t="s">
        <v>842</v>
      </c>
      <c r="W5653" s="3" t="s">
        <v>843</v>
      </c>
      <c r="X5653" s="3" t="s">
        <v>843</v>
      </c>
      <c r="Y5653" s="3" t="s">
        <v>570</v>
      </c>
      <c r="Z5653" s="3" t="s">
        <v>5955</v>
      </c>
      <c r="AA5653" s="3" t="s">
        <v>571</v>
      </c>
      <c r="AB5653">
        <v>11</v>
      </c>
      <c r="AC5653">
        <v>15</v>
      </c>
      <c r="AD5653">
        <v>0</v>
      </c>
      <c r="AE5653">
        <v>0</v>
      </c>
      <c r="AF5653">
        <v>0</v>
      </c>
      <c r="AG5653">
        <v>26</v>
      </c>
      <c r="AH5653">
        <v>0</v>
      </c>
      <c r="AI5653">
        <v>0</v>
      </c>
      <c r="AJ5653">
        <v>6</v>
      </c>
      <c r="AK5653">
        <v>19</v>
      </c>
      <c r="AL5653">
        <v>0</v>
      </c>
      <c r="AM5653">
        <v>0</v>
      </c>
      <c r="AN5653">
        <v>0</v>
      </c>
      <c r="AO5653">
        <v>25</v>
      </c>
      <c r="AP5653">
        <v>0</v>
      </c>
      <c r="AQ5653">
        <v>0</v>
      </c>
      <c r="AR5653">
        <v>2</v>
      </c>
      <c r="AS5653">
        <v>32</v>
      </c>
      <c r="AT5653">
        <v>0</v>
      </c>
      <c r="AU5653">
        <v>0</v>
      </c>
      <c r="AV5653">
        <v>0</v>
      </c>
      <c r="AW5653">
        <v>34</v>
      </c>
      <c r="AX5653">
        <v>0</v>
      </c>
      <c r="AY5653">
        <v>0</v>
      </c>
      <c r="AZ5653">
        <v>8</v>
      </c>
      <c r="BA5653">
        <v>42</v>
      </c>
      <c r="BB5653">
        <v>0</v>
      </c>
      <c r="BC5653">
        <v>0</v>
      </c>
      <c r="BD5653">
        <v>0</v>
      </c>
      <c r="BE5653">
        <v>50</v>
      </c>
      <c r="BF5653">
        <v>0</v>
      </c>
      <c r="BG5653">
        <v>0</v>
      </c>
      <c r="BH5653">
        <v>10</v>
      </c>
      <c r="BI5653">
        <v>82</v>
      </c>
      <c r="BJ5653">
        <v>0</v>
      </c>
      <c r="BK5653">
        <v>0</v>
      </c>
      <c r="BL5653">
        <v>0</v>
      </c>
      <c r="BM5653">
        <v>92</v>
      </c>
      <c r="BN5653">
        <v>0</v>
      </c>
      <c r="BO5653">
        <v>0</v>
      </c>
      <c r="BP5653">
        <v>11</v>
      </c>
      <c r="BQ5653">
        <v>54</v>
      </c>
      <c r="BR5653">
        <v>0</v>
      </c>
      <c r="BS5653">
        <v>0</v>
      </c>
      <c r="BT5653">
        <v>0</v>
      </c>
      <c r="BU5653">
        <v>65</v>
      </c>
      <c r="BV5653">
        <v>0</v>
      </c>
      <c r="BW5653">
        <v>0</v>
      </c>
      <c r="BX5653">
        <v>2</v>
      </c>
      <c r="BY5653">
        <v>111</v>
      </c>
      <c r="BZ5653">
        <v>0</v>
      </c>
      <c r="CA5653">
        <v>0</v>
      </c>
      <c r="CB5653">
        <v>0</v>
      </c>
      <c r="CC5653">
        <v>113</v>
      </c>
      <c r="CD5653">
        <v>0</v>
      </c>
      <c r="CE5653">
        <v>0</v>
      </c>
      <c r="CF5653">
        <v>15</v>
      </c>
      <c r="CG5653">
        <v>51</v>
      </c>
      <c r="CH5653">
        <v>0</v>
      </c>
      <c r="CI5653">
        <v>0</v>
      </c>
      <c r="CJ5653">
        <v>0</v>
      </c>
      <c r="CK5653">
        <v>66</v>
      </c>
      <c r="CL5653">
        <v>0</v>
      </c>
      <c r="CM5653">
        <v>0</v>
      </c>
      <c r="CN5653">
        <v>6</v>
      </c>
      <c r="CO5653">
        <v>89</v>
      </c>
      <c r="CP5653">
        <v>0</v>
      </c>
      <c r="CQ5653">
        <v>0</v>
      </c>
      <c r="CR5653">
        <v>0</v>
      </c>
      <c r="CS5653">
        <v>95</v>
      </c>
      <c r="CT5653">
        <v>0</v>
      </c>
      <c r="CU5653">
        <v>0</v>
      </c>
      <c r="CV5653">
        <v>6</v>
      </c>
      <c r="CW5653">
        <v>158</v>
      </c>
      <c r="CX5653">
        <v>0</v>
      </c>
      <c r="CY5653">
        <v>0</v>
      </c>
      <c r="CZ5653">
        <v>0</v>
      </c>
      <c r="DA5653">
        <v>164</v>
      </c>
      <c r="DB5653">
        <v>0</v>
      </c>
      <c r="DC5653">
        <v>0</v>
      </c>
      <c r="DD5653">
        <v>26</v>
      </c>
      <c r="DE5653">
        <v>94</v>
      </c>
      <c r="DF5653">
        <v>0</v>
      </c>
      <c r="DG5653">
        <v>0</v>
      </c>
      <c r="DH5653">
        <v>0</v>
      </c>
      <c r="DI5653">
        <v>120</v>
      </c>
      <c r="DJ5653">
        <v>0</v>
      </c>
      <c r="DK5653">
        <v>0</v>
      </c>
      <c r="DL5653">
        <v>14</v>
      </c>
      <c r="DM5653">
        <v>55</v>
      </c>
      <c r="DN5653">
        <v>0</v>
      </c>
      <c r="DO5653">
        <v>0</v>
      </c>
      <c r="DP5653">
        <v>0</v>
      </c>
      <c r="DQ5653">
        <v>69</v>
      </c>
      <c r="DR5653">
        <v>0</v>
      </c>
      <c r="DS5653">
        <v>0</v>
      </c>
      <c r="DT5653">
        <v>212</v>
      </c>
      <c r="DU5653">
        <v>0.17499999999999999</v>
      </c>
      <c r="DV5653">
        <v>0</v>
      </c>
      <c r="DW5653">
        <v>0</v>
      </c>
      <c r="DX5653">
        <v>0</v>
      </c>
      <c r="DY5653" s="4">
        <v>47026</v>
      </c>
      <c r="DZ5653" s="3" t="s">
        <v>10756</v>
      </c>
      <c r="EA5653">
        <v>143</v>
      </c>
      <c r="EB5653">
        <v>0</v>
      </c>
      <c r="EC5653">
        <v>919</v>
      </c>
      <c r="ED5653">
        <v>0</v>
      </c>
      <c r="EE5653">
        <v>143</v>
      </c>
      <c r="EF5653">
        <v>919</v>
      </c>
      <c r="EG5653">
        <v>76.583332999999996</v>
      </c>
      <c r="EH5653">
        <v>1.87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446</v>
      </c>
      <c r="F5654" s="3" t="s">
        <v>1447</v>
      </c>
      <c r="G5654" s="3" t="s">
        <v>1448</v>
      </c>
      <c r="H5654" s="3" t="s">
        <v>1449</v>
      </c>
      <c r="I5654" s="3" t="s">
        <v>236</v>
      </c>
      <c r="J5654" s="3" t="s">
        <v>237</v>
      </c>
      <c r="K5654" s="3" t="s">
        <v>1585</v>
      </c>
      <c r="L5654" s="3" t="s">
        <v>1590</v>
      </c>
      <c r="M5654" s="3" t="s">
        <v>564</v>
      </c>
      <c r="N5654" s="3" t="s">
        <v>602</v>
      </c>
      <c r="O5654">
        <v>5</v>
      </c>
      <c r="P5654" s="3" t="s">
        <v>5382</v>
      </c>
      <c r="Q5654" s="3" t="s">
        <v>5382</v>
      </c>
      <c r="R5654" s="3" t="s">
        <v>5382</v>
      </c>
      <c r="S5654" s="3" t="s">
        <v>1214</v>
      </c>
      <c r="T5654" s="3" t="s">
        <v>3310</v>
      </c>
      <c r="U5654" s="3" t="s">
        <v>576</v>
      </c>
      <c r="V5654" s="3" t="s">
        <v>567</v>
      </c>
      <c r="W5654" s="3" t="s">
        <v>8033</v>
      </c>
      <c r="X5654" s="3" t="s">
        <v>8034</v>
      </c>
      <c r="Y5654" s="3" t="s">
        <v>570</v>
      </c>
      <c r="Z5654" s="3" t="s">
        <v>5956</v>
      </c>
      <c r="AA5654" s="3" t="s">
        <v>571</v>
      </c>
      <c r="AB5654">
        <v>0</v>
      </c>
      <c r="AC5654">
        <v>0</v>
      </c>
      <c r="AD5654">
        <v>4</v>
      </c>
      <c r="AE5654">
        <v>0</v>
      </c>
      <c r="AF5654">
        <v>0</v>
      </c>
      <c r="AG5654">
        <v>4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1</v>
      </c>
      <c r="DG5654">
        <v>0</v>
      </c>
      <c r="DH5654">
        <v>0</v>
      </c>
      <c r="DI5654">
        <v>1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1</v>
      </c>
      <c r="DU5654">
        <v>61.482799999999997</v>
      </c>
      <c r="DV5654">
        <v>0</v>
      </c>
      <c r="DW5654">
        <v>0</v>
      </c>
      <c r="DX5654">
        <v>0</v>
      </c>
      <c r="DY5654" s="4">
        <v>46507</v>
      </c>
      <c r="DZ5654" s="3" t="s">
        <v>10756</v>
      </c>
      <c r="EA5654">
        <v>1</v>
      </c>
      <c r="EB5654">
        <v>0</v>
      </c>
      <c r="EC5654">
        <v>5</v>
      </c>
      <c r="ED5654">
        <v>0</v>
      </c>
      <c r="EE5654">
        <v>1</v>
      </c>
      <c r="EF5654">
        <v>5</v>
      </c>
      <c r="EG5654">
        <v>2.5</v>
      </c>
      <c r="EH5654">
        <v>0.4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446</v>
      </c>
      <c r="F5655" s="3" t="s">
        <v>1447</v>
      </c>
      <c r="G5655" s="3" t="s">
        <v>1448</v>
      </c>
      <c r="H5655" s="3" t="s">
        <v>1449</v>
      </c>
      <c r="I5655" s="3" t="s">
        <v>494</v>
      </c>
      <c r="J5655" s="3" t="s">
        <v>495</v>
      </c>
      <c r="K5655" s="3" t="s">
        <v>1585</v>
      </c>
      <c r="L5655" s="3" t="s">
        <v>1586</v>
      </c>
      <c r="M5655" s="3" t="s">
        <v>564</v>
      </c>
      <c r="N5655" s="3" t="s">
        <v>602</v>
      </c>
      <c r="O5655">
        <v>5</v>
      </c>
      <c r="P5655" s="3" t="s">
        <v>5382</v>
      </c>
      <c r="Q5655" s="3" t="s">
        <v>5382</v>
      </c>
      <c r="R5655" s="3" t="s">
        <v>5382</v>
      </c>
      <c r="S5655" s="3" t="s">
        <v>1027</v>
      </c>
      <c r="T5655" s="3" t="s">
        <v>2961</v>
      </c>
      <c r="U5655" s="3" t="s">
        <v>576</v>
      </c>
      <c r="V5655" s="3" t="s">
        <v>567</v>
      </c>
      <c r="W5655" s="3" t="s">
        <v>8033</v>
      </c>
      <c r="X5655" s="3" t="s">
        <v>8034</v>
      </c>
      <c r="Y5655" s="3" t="s">
        <v>570</v>
      </c>
      <c r="Z5655" s="3" t="s">
        <v>5956</v>
      </c>
      <c r="AA5655" s="3" t="s">
        <v>571</v>
      </c>
      <c r="AB5655">
        <v>0</v>
      </c>
      <c r="AC5655">
        <v>0</v>
      </c>
      <c r="AD5655">
        <v>8</v>
      </c>
      <c r="AE5655">
        <v>0</v>
      </c>
      <c r="AF5655">
        <v>0</v>
      </c>
      <c r="AG5655">
        <v>8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30</v>
      </c>
      <c r="BS5655">
        <v>0</v>
      </c>
      <c r="BT5655">
        <v>0</v>
      </c>
      <c r="BU5655">
        <v>30</v>
      </c>
      <c r="BV5655">
        <v>0</v>
      </c>
      <c r="BW5655">
        <v>0</v>
      </c>
      <c r="BX5655">
        <v>0</v>
      </c>
      <c r="BY5655">
        <v>0</v>
      </c>
      <c r="BZ5655">
        <v>42</v>
      </c>
      <c r="CA5655">
        <v>0</v>
      </c>
      <c r="CB5655">
        <v>0</v>
      </c>
      <c r="CC5655">
        <v>42</v>
      </c>
      <c r="CD5655">
        <v>0</v>
      </c>
      <c r="CE5655">
        <v>0</v>
      </c>
      <c r="CF5655">
        <v>0</v>
      </c>
      <c r="CG5655">
        <v>0</v>
      </c>
      <c r="CH5655">
        <v>8</v>
      </c>
      <c r="CI5655">
        <v>0</v>
      </c>
      <c r="CJ5655">
        <v>0</v>
      </c>
      <c r="CK5655">
        <v>8</v>
      </c>
      <c r="CL5655">
        <v>0</v>
      </c>
      <c r="CM5655">
        <v>0</v>
      </c>
      <c r="CN5655">
        <v>0</v>
      </c>
      <c r="CO5655">
        <v>0</v>
      </c>
      <c r="CP5655">
        <v>5</v>
      </c>
      <c r="CQ5655">
        <v>0</v>
      </c>
      <c r="CR5655">
        <v>0</v>
      </c>
      <c r="CS5655">
        <v>5</v>
      </c>
      <c r="CT5655">
        <v>0</v>
      </c>
      <c r="CU5655">
        <v>0</v>
      </c>
      <c r="CV5655">
        <v>0</v>
      </c>
      <c r="CW5655">
        <v>0</v>
      </c>
      <c r="CX5655">
        <v>12</v>
      </c>
      <c r="CY5655">
        <v>0</v>
      </c>
      <c r="CZ5655">
        <v>0</v>
      </c>
      <c r="DA5655">
        <v>12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13</v>
      </c>
      <c r="DO5655">
        <v>0</v>
      </c>
      <c r="DP5655">
        <v>0</v>
      </c>
      <c r="DQ5655">
        <v>13</v>
      </c>
      <c r="DR5655">
        <v>0</v>
      </c>
      <c r="DS5655">
        <v>0</v>
      </c>
      <c r="DT5655">
        <v>33</v>
      </c>
      <c r="DU5655">
        <v>16.821899999999999</v>
      </c>
      <c r="DV5655">
        <v>0</v>
      </c>
      <c r="DW5655">
        <v>0</v>
      </c>
      <c r="DX5655">
        <v>0</v>
      </c>
      <c r="DY5655" s="4">
        <v>46053</v>
      </c>
      <c r="DZ5655" s="3" t="s">
        <v>10756</v>
      </c>
      <c r="EA5655">
        <v>20</v>
      </c>
      <c r="EB5655">
        <v>0</v>
      </c>
      <c r="EC5655">
        <v>118</v>
      </c>
      <c r="ED5655">
        <v>0</v>
      </c>
      <c r="EE5655">
        <v>20</v>
      </c>
      <c r="EF5655">
        <v>118</v>
      </c>
      <c r="EG5655">
        <v>16.857143000000001</v>
      </c>
      <c r="EH5655">
        <v>1.19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726</v>
      </c>
      <c r="F5656" s="3" t="s">
        <v>1727</v>
      </c>
      <c r="G5656" s="3" t="s">
        <v>1728</v>
      </c>
      <c r="H5656" s="3" t="s">
        <v>1729</v>
      </c>
      <c r="I5656" s="3" t="s">
        <v>284</v>
      </c>
      <c r="J5656" s="3" t="s">
        <v>285</v>
      </c>
      <c r="K5656" s="3" t="s">
        <v>1585</v>
      </c>
      <c r="L5656" s="3" t="s">
        <v>1586</v>
      </c>
      <c r="M5656" s="3" t="s">
        <v>564</v>
      </c>
      <c r="N5656" s="3" t="s">
        <v>602</v>
      </c>
      <c r="O5656">
        <v>5</v>
      </c>
      <c r="P5656" s="3" t="s">
        <v>5382</v>
      </c>
      <c r="Q5656" s="3" t="s">
        <v>5382</v>
      </c>
      <c r="R5656" s="3" t="s">
        <v>5382</v>
      </c>
      <c r="S5656" s="3" t="s">
        <v>795</v>
      </c>
      <c r="T5656" s="3" t="s">
        <v>2696</v>
      </c>
      <c r="U5656" s="3" t="s">
        <v>574</v>
      </c>
      <c r="V5656" s="3" t="s">
        <v>567</v>
      </c>
      <c r="W5656" s="3" t="s">
        <v>567</v>
      </c>
      <c r="X5656" s="3" t="s">
        <v>8032</v>
      </c>
      <c r="Y5656" s="3" t="s">
        <v>570</v>
      </c>
      <c r="Z5656" s="3" t="s">
        <v>582</v>
      </c>
      <c r="AA5656" s="3" t="s">
        <v>571</v>
      </c>
      <c r="AB5656">
        <v>0</v>
      </c>
      <c r="AC5656">
        <v>1</v>
      </c>
      <c r="AD5656">
        <v>0</v>
      </c>
      <c r="AE5656">
        <v>0</v>
      </c>
      <c r="AF5656">
        <v>0</v>
      </c>
      <c r="AG5656">
        <v>1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1</v>
      </c>
      <c r="BJ5656">
        <v>0</v>
      </c>
      <c r="BK5656">
        <v>0</v>
      </c>
      <c r="BL5656">
        <v>0</v>
      </c>
      <c r="BM5656">
        <v>1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3</v>
      </c>
      <c r="CP5656">
        <v>0</v>
      </c>
      <c r="CQ5656">
        <v>0</v>
      </c>
      <c r="CR5656">
        <v>0</v>
      </c>
      <c r="CS5656">
        <v>3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1</v>
      </c>
      <c r="DF5656">
        <v>0</v>
      </c>
      <c r="DG5656">
        <v>0</v>
      </c>
      <c r="DH5656">
        <v>0</v>
      </c>
      <c r="DI5656">
        <v>1</v>
      </c>
      <c r="DJ5656">
        <v>0</v>
      </c>
      <c r="DK5656">
        <v>0</v>
      </c>
      <c r="DL5656">
        <v>1</v>
      </c>
      <c r="DM5656">
        <v>2</v>
      </c>
      <c r="DN5656">
        <v>0</v>
      </c>
      <c r="DO5656">
        <v>0</v>
      </c>
      <c r="DP5656">
        <v>0</v>
      </c>
      <c r="DQ5656">
        <v>3</v>
      </c>
      <c r="DR5656">
        <v>0</v>
      </c>
      <c r="DS5656">
        <v>0</v>
      </c>
      <c r="DT5656">
        <v>3</v>
      </c>
      <c r="DU5656">
        <v>3.75</v>
      </c>
      <c r="DV5656">
        <v>2</v>
      </c>
      <c r="DW5656">
        <v>0</v>
      </c>
      <c r="DX5656">
        <v>0</v>
      </c>
      <c r="DY5656" s="4">
        <v>46477</v>
      </c>
      <c r="DZ5656" s="3" t="s">
        <v>10756</v>
      </c>
      <c r="EA5656">
        <v>2</v>
      </c>
      <c r="EB5656">
        <v>0</v>
      </c>
      <c r="EC5656">
        <v>9</v>
      </c>
      <c r="ED5656">
        <v>0</v>
      </c>
      <c r="EE5656">
        <v>2</v>
      </c>
      <c r="EF5656">
        <v>9</v>
      </c>
      <c r="EG5656">
        <v>1.8</v>
      </c>
      <c r="EH5656">
        <v>1.110000000000000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446</v>
      </c>
      <c r="F5657" s="3" t="s">
        <v>1447</v>
      </c>
      <c r="G5657" s="3" t="s">
        <v>1448</v>
      </c>
      <c r="H5657" s="3" t="s">
        <v>1449</v>
      </c>
      <c r="I5657" s="3" t="s">
        <v>512</v>
      </c>
      <c r="J5657" s="3" t="s">
        <v>513</v>
      </c>
      <c r="K5657" s="3" t="s">
        <v>1585</v>
      </c>
      <c r="L5657" s="3" t="s">
        <v>1586</v>
      </c>
      <c r="M5657" s="3" t="s">
        <v>564</v>
      </c>
      <c r="N5657" s="3" t="s">
        <v>602</v>
      </c>
      <c r="O5657">
        <v>5</v>
      </c>
      <c r="P5657" s="3" t="s">
        <v>5382</v>
      </c>
      <c r="Q5657" s="3" t="s">
        <v>5382</v>
      </c>
      <c r="R5657" s="3" t="s">
        <v>5382</v>
      </c>
      <c r="S5657" s="3" t="s">
        <v>1199</v>
      </c>
      <c r="T5657" s="3" t="s">
        <v>3281</v>
      </c>
      <c r="U5657" s="3" t="s">
        <v>566</v>
      </c>
      <c r="V5657" s="3" t="s">
        <v>567</v>
      </c>
      <c r="W5657" s="3" t="s">
        <v>567</v>
      </c>
      <c r="X5657" s="3" t="s">
        <v>8032</v>
      </c>
      <c r="Y5657" s="3" t="s">
        <v>570</v>
      </c>
      <c r="Z5657" s="3" t="s">
        <v>5955</v>
      </c>
      <c r="AA5657" s="3" t="s">
        <v>571</v>
      </c>
      <c r="AB5657">
        <v>30</v>
      </c>
      <c r="AC5657">
        <v>0</v>
      </c>
      <c r="AD5657">
        <v>0</v>
      </c>
      <c r="AE5657">
        <v>0</v>
      </c>
      <c r="AF5657">
        <v>0</v>
      </c>
      <c r="AG5657">
        <v>30</v>
      </c>
      <c r="AH5657">
        <v>0</v>
      </c>
      <c r="AI5657">
        <v>0</v>
      </c>
      <c r="AJ5657">
        <v>20</v>
      </c>
      <c r="AK5657">
        <v>90</v>
      </c>
      <c r="AL5657">
        <v>0</v>
      </c>
      <c r="AM5657">
        <v>0</v>
      </c>
      <c r="AN5657">
        <v>0</v>
      </c>
      <c r="AO5657">
        <v>110</v>
      </c>
      <c r="AP5657">
        <v>0</v>
      </c>
      <c r="AQ5657">
        <v>0</v>
      </c>
      <c r="AR5657">
        <v>0</v>
      </c>
      <c r="AS5657">
        <v>63</v>
      </c>
      <c r="AT5657">
        <v>0</v>
      </c>
      <c r="AU5657">
        <v>0</v>
      </c>
      <c r="AV5657">
        <v>0</v>
      </c>
      <c r="AW5657">
        <v>63</v>
      </c>
      <c r="AX5657">
        <v>0</v>
      </c>
      <c r="AY5657">
        <v>0</v>
      </c>
      <c r="AZ5657">
        <v>0</v>
      </c>
      <c r="BA5657">
        <v>137</v>
      </c>
      <c r="BB5657">
        <v>0</v>
      </c>
      <c r="BC5657">
        <v>0</v>
      </c>
      <c r="BD5657">
        <v>0</v>
      </c>
      <c r="BE5657">
        <v>137</v>
      </c>
      <c r="BF5657">
        <v>0</v>
      </c>
      <c r="BG5657">
        <v>0</v>
      </c>
      <c r="BH5657">
        <v>12</v>
      </c>
      <c r="BI5657">
        <v>70</v>
      </c>
      <c r="BJ5657">
        <v>0</v>
      </c>
      <c r="BK5657">
        <v>0</v>
      </c>
      <c r="BL5657">
        <v>0</v>
      </c>
      <c r="BM5657">
        <v>82</v>
      </c>
      <c r="BN5657">
        <v>0</v>
      </c>
      <c r="BO5657">
        <v>0</v>
      </c>
      <c r="BP5657">
        <v>15</v>
      </c>
      <c r="BQ5657">
        <v>105</v>
      </c>
      <c r="BR5657">
        <v>0</v>
      </c>
      <c r="BS5657">
        <v>0</v>
      </c>
      <c r="BT5657">
        <v>0</v>
      </c>
      <c r="BU5657">
        <v>120</v>
      </c>
      <c r="BV5657">
        <v>0</v>
      </c>
      <c r="BW5657">
        <v>0</v>
      </c>
      <c r="BX5657">
        <v>0</v>
      </c>
      <c r="BY5657">
        <v>61</v>
      </c>
      <c r="BZ5657">
        <v>0</v>
      </c>
      <c r="CA5657">
        <v>0</v>
      </c>
      <c r="CB5657">
        <v>0</v>
      </c>
      <c r="CC5657">
        <v>61</v>
      </c>
      <c r="CD5657">
        <v>0</v>
      </c>
      <c r="CE5657">
        <v>0</v>
      </c>
      <c r="CF5657">
        <v>15</v>
      </c>
      <c r="CG5657">
        <v>80</v>
      </c>
      <c r="CH5657">
        <v>0</v>
      </c>
      <c r="CI5657">
        <v>0</v>
      </c>
      <c r="CJ5657">
        <v>0</v>
      </c>
      <c r="CK5657">
        <v>95</v>
      </c>
      <c r="CL5657">
        <v>0</v>
      </c>
      <c r="CM5657">
        <v>0</v>
      </c>
      <c r="CN5657">
        <v>10</v>
      </c>
      <c r="CO5657">
        <v>168</v>
      </c>
      <c r="CP5657">
        <v>0</v>
      </c>
      <c r="CQ5657">
        <v>0</v>
      </c>
      <c r="CR5657">
        <v>0</v>
      </c>
      <c r="CS5657">
        <v>178</v>
      </c>
      <c r="CT5657">
        <v>0</v>
      </c>
      <c r="CU5657">
        <v>0</v>
      </c>
      <c r="CV5657">
        <v>10</v>
      </c>
      <c r="CW5657">
        <v>65</v>
      </c>
      <c r="CX5657">
        <v>0</v>
      </c>
      <c r="CY5657">
        <v>0</v>
      </c>
      <c r="CZ5657">
        <v>0</v>
      </c>
      <c r="DA5657">
        <v>75</v>
      </c>
      <c r="DB5657">
        <v>0</v>
      </c>
      <c r="DC5657">
        <v>0</v>
      </c>
      <c r="DD5657">
        <v>12</v>
      </c>
      <c r="DE5657">
        <v>130</v>
      </c>
      <c r="DF5657">
        <v>0</v>
      </c>
      <c r="DG5657">
        <v>0</v>
      </c>
      <c r="DH5657">
        <v>0</v>
      </c>
      <c r="DI5657">
        <v>142</v>
      </c>
      <c r="DJ5657">
        <v>0</v>
      </c>
      <c r="DK5657">
        <v>0</v>
      </c>
      <c r="DL5657">
        <v>0</v>
      </c>
      <c r="DM5657">
        <v>80</v>
      </c>
      <c r="DN5657">
        <v>0</v>
      </c>
      <c r="DO5657">
        <v>0</v>
      </c>
      <c r="DP5657">
        <v>0</v>
      </c>
      <c r="DQ5657">
        <v>80</v>
      </c>
      <c r="DR5657">
        <v>0</v>
      </c>
      <c r="DS5657">
        <v>0</v>
      </c>
      <c r="DT5657">
        <v>192</v>
      </c>
      <c r="DU5657">
        <v>0.12375</v>
      </c>
      <c r="DV5657">
        <v>0</v>
      </c>
      <c r="DW5657">
        <v>0</v>
      </c>
      <c r="DX5657">
        <v>0</v>
      </c>
      <c r="DY5657" s="4">
        <v>46873</v>
      </c>
      <c r="DZ5657" s="3" t="s">
        <v>10756</v>
      </c>
      <c r="EA5657">
        <v>112</v>
      </c>
      <c r="EB5657">
        <v>0</v>
      </c>
      <c r="EC5657">
        <v>1173</v>
      </c>
      <c r="ED5657">
        <v>0</v>
      </c>
      <c r="EE5657">
        <v>112</v>
      </c>
      <c r="EF5657">
        <v>1173</v>
      </c>
      <c r="EG5657">
        <v>97.75</v>
      </c>
      <c r="EH5657">
        <v>1.1499999999999999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595</v>
      </c>
      <c r="F5658" s="3" t="s">
        <v>596</v>
      </c>
      <c r="G5658" s="3" t="s">
        <v>597</v>
      </c>
      <c r="H5658" s="3" t="s">
        <v>598</v>
      </c>
      <c r="I5658" s="3" t="s">
        <v>188</v>
      </c>
      <c r="J5658" s="3" t="s">
        <v>189</v>
      </c>
      <c r="K5658" s="3" t="s">
        <v>599</v>
      </c>
      <c r="L5658" s="3" t="s">
        <v>600</v>
      </c>
      <c r="M5658" s="3" t="s">
        <v>564</v>
      </c>
      <c r="N5658" s="3" t="s">
        <v>601</v>
      </c>
      <c r="O5658">
        <v>5</v>
      </c>
      <c r="P5658" s="3" t="s">
        <v>5382</v>
      </c>
      <c r="Q5658" s="3" t="s">
        <v>5382</v>
      </c>
      <c r="R5658" s="3" t="s">
        <v>5382</v>
      </c>
      <c r="S5658" s="3" t="s">
        <v>779</v>
      </c>
      <c r="T5658" s="3" t="s">
        <v>2680</v>
      </c>
      <c r="U5658" s="3" t="s">
        <v>579</v>
      </c>
      <c r="V5658" s="3" t="s">
        <v>567</v>
      </c>
      <c r="W5658" s="3" t="s">
        <v>567</v>
      </c>
      <c r="X5658" s="3" t="s">
        <v>8032</v>
      </c>
      <c r="Y5658" s="3" t="s">
        <v>570</v>
      </c>
      <c r="Z5658" s="3" t="s">
        <v>5956</v>
      </c>
      <c r="AA5658" s="3" t="s">
        <v>571</v>
      </c>
      <c r="AB5658">
        <v>0</v>
      </c>
      <c r="AC5658">
        <v>0</v>
      </c>
      <c r="AD5658">
        <v>1</v>
      </c>
      <c r="AE5658">
        <v>0</v>
      </c>
      <c r="AF5658">
        <v>0</v>
      </c>
      <c r="AG5658">
        <v>1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1</v>
      </c>
      <c r="AU5658">
        <v>0</v>
      </c>
      <c r="AV5658">
        <v>0</v>
      </c>
      <c r="AW5658">
        <v>1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1</v>
      </c>
      <c r="BK5658">
        <v>0</v>
      </c>
      <c r="BL5658">
        <v>0</v>
      </c>
      <c r="BM5658">
        <v>1</v>
      </c>
      <c r="BN5658">
        <v>0</v>
      </c>
      <c r="BO5658">
        <v>0</v>
      </c>
      <c r="BP5658">
        <v>0</v>
      </c>
      <c r="BQ5658">
        <v>0</v>
      </c>
      <c r="BR5658">
        <v>3</v>
      </c>
      <c r="BS5658">
        <v>0</v>
      </c>
      <c r="BT5658">
        <v>0</v>
      </c>
      <c r="BU5658">
        <v>3</v>
      </c>
      <c r="BV5658">
        <v>0</v>
      </c>
      <c r="BW5658">
        <v>0</v>
      </c>
      <c r="BX5658">
        <v>0</v>
      </c>
      <c r="BY5658">
        <v>0</v>
      </c>
      <c r="BZ5658">
        <v>27</v>
      </c>
      <c r="CA5658">
        <v>0</v>
      </c>
      <c r="CB5658">
        <v>0</v>
      </c>
      <c r="CC5658">
        <v>27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10</v>
      </c>
      <c r="DG5658">
        <v>0</v>
      </c>
      <c r="DH5658">
        <v>0</v>
      </c>
      <c r="DI5658">
        <v>10</v>
      </c>
      <c r="DJ5658">
        <v>0</v>
      </c>
      <c r="DK5658">
        <v>0</v>
      </c>
      <c r="DL5658">
        <v>0</v>
      </c>
      <c r="DM5658">
        <v>0</v>
      </c>
      <c r="DN5658">
        <v>22</v>
      </c>
      <c r="DO5658">
        <v>0</v>
      </c>
      <c r="DP5658">
        <v>0</v>
      </c>
      <c r="DQ5658">
        <v>22</v>
      </c>
      <c r="DR5658">
        <v>0</v>
      </c>
      <c r="DS5658">
        <v>0</v>
      </c>
      <c r="DT5658">
        <v>12</v>
      </c>
      <c r="DU5658">
        <v>18.5</v>
      </c>
      <c r="DV5658">
        <v>20</v>
      </c>
      <c r="DW5658">
        <v>0</v>
      </c>
      <c r="DX5658">
        <v>0</v>
      </c>
      <c r="DY5658" s="4">
        <v>46386</v>
      </c>
      <c r="DZ5658" s="3" t="s">
        <v>10756</v>
      </c>
      <c r="EA5658">
        <v>10</v>
      </c>
      <c r="EB5658">
        <v>0</v>
      </c>
      <c r="EC5658">
        <v>65</v>
      </c>
      <c r="ED5658">
        <v>0</v>
      </c>
      <c r="EE5658">
        <v>10</v>
      </c>
      <c r="EF5658">
        <v>65</v>
      </c>
      <c r="EG5658">
        <v>9.2857140000000005</v>
      </c>
      <c r="EH5658">
        <v>1.08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798</v>
      </c>
      <c r="F5659" s="3" t="s">
        <v>1799</v>
      </c>
      <c r="G5659" s="3" t="s">
        <v>1800</v>
      </c>
      <c r="H5659" s="3" t="s">
        <v>1801</v>
      </c>
      <c r="I5659" s="3" t="s">
        <v>102</v>
      </c>
      <c r="J5659" s="3" t="s">
        <v>103</v>
      </c>
      <c r="K5659" s="3" t="s">
        <v>1450</v>
      </c>
      <c r="L5659" s="3" t="s">
        <v>1451</v>
      </c>
      <c r="M5659" s="3" t="s">
        <v>564</v>
      </c>
      <c r="N5659" s="3" t="s">
        <v>602</v>
      </c>
      <c r="O5659">
        <v>4</v>
      </c>
      <c r="P5659" s="3" t="s">
        <v>5382</v>
      </c>
      <c r="Q5659" s="3" t="s">
        <v>5382</v>
      </c>
      <c r="R5659" s="3" t="s">
        <v>5382</v>
      </c>
      <c r="S5659" s="3" t="s">
        <v>713</v>
      </c>
      <c r="T5659" s="3" t="s">
        <v>2614</v>
      </c>
      <c r="U5659" s="3" t="s">
        <v>576</v>
      </c>
      <c r="V5659" s="3" t="s">
        <v>567</v>
      </c>
      <c r="W5659" s="3" t="s">
        <v>567</v>
      </c>
      <c r="X5659" s="3" t="s">
        <v>8032</v>
      </c>
      <c r="Y5659" s="3" t="s">
        <v>570</v>
      </c>
      <c r="Z5659" s="3" t="s">
        <v>5956</v>
      </c>
      <c r="AA5659" s="3" t="s">
        <v>571</v>
      </c>
      <c r="AB5659">
        <v>0</v>
      </c>
      <c r="AC5659">
        <v>0</v>
      </c>
      <c r="AD5659">
        <v>21</v>
      </c>
      <c r="AE5659">
        <v>0</v>
      </c>
      <c r="AF5659">
        <v>0</v>
      </c>
      <c r="AG5659">
        <v>21</v>
      </c>
      <c r="AH5659">
        <v>0</v>
      </c>
      <c r="AI5659">
        <v>0</v>
      </c>
      <c r="AJ5659">
        <v>0</v>
      </c>
      <c r="AK5659">
        <v>10</v>
      </c>
      <c r="AL5659">
        <v>13</v>
      </c>
      <c r="AM5659">
        <v>0</v>
      </c>
      <c r="AN5659">
        <v>0</v>
      </c>
      <c r="AO5659">
        <v>23</v>
      </c>
      <c r="AP5659">
        <v>0</v>
      </c>
      <c r="AQ5659">
        <v>0</v>
      </c>
      <c r="AR5659">
        <v>0</v>
      </c>
      <c r="AS5659">
        <v>3</v>
      </c>
      <c r="AT5659">
        <v>17</v>
      </c>
      <c r="AU5659">
        <v>0</v>
      </c>
      <c r="AV5659">
        <v>0</v>
      </c>
      <c r="AW5659">
        <v>20</v>
      </c>
      <c r="AX5659">
        <v>0</v>
      </c>
      <c r="AY5659">
        <v>0</v>
      </c>
      <c r="AZ5659">
        <v>0</v>
      </c>
      <c r="BA5659">
        <v>0</v>
      </c>
      <c r="BB5659">
        <v>20</v>
      </c>
      <c r="BC5659">
        <v>0</v>
      </c>
      <c r="BD5659">
        <v>0</v>
      </c>
      <c r="BE5659">
        <v>20</v>
      </c>
      <c r="BF5659">
        <v>0</v>
      </c>
      <c r="BG5659">
        <v>0</v>
      </c>
      <c r="BH5659">
        <v>0</v>
      </c>
      <c r="BI5659">
        <v>7</v>
      </c>
      <c r="BJ5659">
        <v>26</v>
      </c>
      <c r="BK5659">
        <v>0</v>
      </c>
      <c r="BL5659">
        <v>0</v>
      </c>
      <c r="BM5659">
        <v>33</v>
      </c>
      <c r="BN5659">
        <v>0</v>
      </c>
      <c r="BO5659">
        <v>0</v>
      </c>
      <c r="BP5659">
        <v>0</v>
      </c>
      <c r="BQ5659">
        <v>5</v>
      </c>
      <c r="BR5659">
        <v>19</v>
      </c>
      <c r="BS5659">
        <v>0</v>
      </c>
      <c r="BT5659">
        <v>0</v>
      </c>
      <c r="BU5659">
        <v>24</v>
      </c>
      <c r="BV5659">
        <v>0</v>
      </c>
      <c r="BW5659">
        <v>0</v>
      </c>
      <c r="BX5659">
        <v>0</v>
      </c>
      <c r="BY5659">
        <v>6</v>
      </c>
      <c r="BZ5659">
        <v>14</v>
      </c>
      <c r="CA5659">
        <v>0</v>
      </c>
      <c r="CB5659">
        <v>0</v>
      </c>
      <c r="CC5659">
        <v>20</v>
      </c>
      <c r="CD5659">
        <v>0</v>
      </c>
      <c r="CE5659">
        <v>0</v>
      </c>
      <c r="CF5659">
        <v>0</v>
      </c>
      <c r="CG5659">
        <v>0</v>
      </c>
      <c r="CH5659">
        <v>28</v>
      </c>
      <c r="CI5659">
        <v>0</v>
      </c>
      <c r="CJ5659">
        <v>0</v>
      </c>
      <c r="CK5659">
        <v>28</v>
      </c>
      <c r="CL5659">
        <v>0</v>
      </c>
      <c r="CM5659">
        <v>0</v>
      </c>
      <c r="CN5659">
        <v>0</v>
      </c>
      <c r="CO5659">
        <v>5</v>
      </c>
      <c r="CP5659">
        <v>22</v>
      </c>
      <c r="CQ5659">
        <v>0</v>
      </c>
      <c r="CR5659">
        <v>0</v>
      </c>
      <c r="CS5659">
        <v>27</v>
      </c>
      <c r="CT5659">
        <v>0</v>
      </c>
      <c r="CU5659">
        <v>0</v>
      </c>
      <c r="CV5659">
        <v>0</v>
      </c>
      <c r="CW5659">
        <v>3</v>
      </c>
      <c r="CX5659">
        <v>18</v>
      </c>
      <c r="CY5659">
        <v>0</v>
      </c>
      <c r="CZ5659">
        <v>0</v>
      </c>
      <c r="DA5659">
        <v>21</v>
      </c>
      <c r="DB5659">
        <v>0</v>
      </c>
      <c r="DC5659">
        <v>0</v>
      </c>
      <c r="DD5659">
        <v>0</v>
      </c>
      <c r="DE5659">
        <v>1</v>
      </c>
      <c r="DF5659">
        <v>23</v>
      </c>
      <c r="DG5659">
        <v>0</v>
      </c>
      <c r="DH5659">
        <v>0</v>
      </c>
      <c r="DI5659">
        <v>24</v>
      </c>
      <c r="DJ5659">
        <v>0</v>
      </c>
      <c r="DK5659">
        <v>0</v>
      </c>
      <c r="DL5659">
        <v>0</v>
      </c>
      <c r="DM5659">
        <v>1</v>
      </c>
      <c r="DN5659">
        <v>28</v>
      </c>
      <c r="DO5659">
        <v>0</v>
      </c>
      <c r="DP5659">
        <v>0</v>
      </c>
      <c r="DQ5659">
        <v>29</v>
      </c>
      <c r="DR5659">
        <v>0</v>
      </c>
      <c r="DS5659">
        <v>0</v>
      </c>
      <c r="DT5659">
        <v>52</v>
      </c>
      <c r="DU5659">
        <v>3.3065359999999999</v>
      </c>
      <c r="DV5659">
        <v>0</v>
      </c>
      <c r="DW5659">
        <v>0</v>
      </c>
      <c r="DX5659">
        <v>0</v>
      </c>
      <c r="DY5659" s="4">
        <v>46418</v>
      </c>
      <c r="DZ5659" s="3" t="s">
        <v>10756</v>
      </c>
      <c r="EA5659">
        <v>23</v>
      </c>
      <c r="EB5659">
        <v>0</v>
      </c>
      <c r="EC5659">
        <v>290</v>
      </c>
      <c r="ED5659">
        <v>0</v>
      </c>
      <c r="EE5659">
        <v>23</v>
      </c>
      <c r="EF5659">
        <v>290</v>
      </c>
      <c r="EG5659">
        <v>24.166667</v>
      </c>
      <c r="EH5659">
        <v>0.95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446</v>
      </c>
      <c r="F5660" s="3" t="s">
        <v>1447</v>
      </c>
      <c r="G5660" s="3" t="s">
        <v>1448</v>
      </c>
      <c r="H5660" s="3" t="s">
        <v>1449</v>
      </c>
      <c r="I5660" s="3" t="s">
        <v>78</v>
      </c>
      <c r="J5660" s="3" t="s">
        <v>79</v>
      </c>
      <c r="K5660" s="3" t="s">
        <v>1450</v>
      </c>
      <c r="L5660" s="3" t="s">
        <v>1569</v>
      </c>
      <c r="M5660" s="3" t="s">
        <v>564</v>
      </c>
      <c r="N5660" s="3" t="s">
        <v>602</v>
      </c>
      <c r="O5660">
        <v>5</v>
      </c>
      <c r="P5660" s="3" t="s">
        <v>5382</v>
      </c>
      <c r="Q5660" s="3" t="s">
        <v>5382</v>
      </c>
      <c r="R5660" s="3" t="s">
        <v>5382</v>
      </c>
      <c r="S5660" s="3" t="s">
        <v>656</v>
      </c>
      <c r="T5660" s="3" t="s">
        <v>3212</v>
      </c>
      <c r="U5660" s="3" t="s">
        <v>566</v>
      </c>
      <c r="V5660" s="3" t="s">
        <v>567</v>
      </c>
      <c r="W5660" s="3" t="s">
        <v>567</v>
      </c>
      <c r="X5660" s="3" t="s">
        <v>8032</v>
      </c>
      <c r="Y5660" s="3" t="s">
        <v>570</v>
      </c>
      <c r="Z5660" s="3" t="s">
        <v>582</v>
      </c>
      <c r="AA5660" s="3" t="s">
        <v>571</v>
      </c>
      <c r="AB5660">
        <v>10</v>
      </c>
      <c r="AC5660">
        <v>545</v>
      </c>
      <c r="AD5660">
        <v>0</v>
      </c>
      <c r="AE5660">
        <v>0</v>
      </c>
      <c r="AF5660">
        <v>0</v>
      </c>
      <c r="AG5660">
        <v>555</v>
      </c>
      <c r="AH5660">
        <v>0</v>
      </c>
      <c r="AI5660">
        <v>0</v>
      </c>
      <c r="AJ5660">
        <v>0</v>
      </c>
      <c r="AK5660">
        <v>227</v>
      </c>
      <c r="AL5660">
        <v>0</v>
      </c>
      <c r="AM5660">
        <v>0</v>
      </c>
      <c r="AN5660">
        <v>0</v>
      </c>
      <c r="AO5660">
        <v>227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37</v>
      </c>
      <c r="BA5660">
        <v>68</v>
      </c>
      <c r="BB5660">
        <v>0</v>
      </c>
      <c r="BC5660">
        <v>0</v>
      </c>
      <c r="BD5660">
        <v>0</v>
      </c>
      <c r="BE5660">
        <v>105</v>
      </c>
      <c r="BF5660">
        <v>0</v>
      </c>
      <c r="BG5660">
        <v>0</v>
      </c>
      <c r="BH5660">
        <v>0</v>
      </c>
      <c r="BI5660">
        <v>210</v>
      </c>
      <c r="BJ5660">
        <v>0</v>
      </c>
      <c r="BK5660">
        <v>0</v>
      </c>
      <c r="BL5660">
        <v>0</v>
      </c>
      <c r="BM5660">
        <v>210</v>
      </c>
      <c r="BN5660">
        <v>0</v>
      </c>
      <c r="BO5660">
        <v>0</v>
      </c>
      <c r="BP5660">
        <v>0</v>
      </c>
      <c r="BQ5660">
        <v>287</v>
      </c>
      <c r="BR5660">
        <v>0</v>
      </c>
      <c r="BS5660">
        <v>0</v>
      </c>
      <c r="BT5660">
        <v>0</v>
      </c>
      <c r="BU5660">
        <v>287</v>
      </c>
      <c r="BV5660">
        <v>0</v>
      </c>
      <c r="BW5660">
        <v>0</v>
      </c>
      <c r="BX5660">
        <v>0</v>
      </c>
      <c r="BY5660">
        <v>198</v>
      </c>
      <c r="BZ5660">
        <v>0</v>
      </c>
      <c r="CA5660">
        <v>0</v>
      </c>
      <c r="CB5660">
        <v>0</v>
      </c>
      <c r="CC5660">
        <v>198</v>
      </c>
      <c r="CD5660">
        <v>0</v>
      </c>
      <c r="CE5660">
        <v>0</v>
      </c>
      <c r="CF5660">
        <v>0</v>
      </c>
      <c r="CG5660">
        <v>195</v>
      </c>
      <c r="CH5660">
        <v>0</v>
      </c>
      <c r="CI5660">
        <v>0</v>
      </c>
      <c r="CJ5660">
        <v>0</v>
      </c>
      <c r="CK5660">
        <v>195</v>
      </c>
      <c r="CL5660">
        <v>0</v>
      </c>
      <c r="CM5660">
        <v>0</v>
      </c>
      <c r="CN5660">
        <v>0</v>
      </c>
      <c r="CO5660">
        <v>330</v>
      </c>
      <c r="CP5660">
        <v>0</v>
      </c>
      <c r="CQ5660">
        <v>0</v>
      </c>
      <c r="CR5660">
        <v>0</v>
      </c>
      <c r="CS5660">
        <v>330</v>
      </c>
      <c r="CT5660">
        <v>0</v>
      </c>
      <c r="CU5660">
        <v>0</v>
      </c>
      <c r="CV5660">
        <v>8</v>
      </c>
      <c r="CW5660">
        <v>213</v>
      </c>
      <c r="CX5660">
        <v>0</v>
      </c>
      <c r="CY5660">
        <v>0</v>
      </c>
      <c r="CZ5660">
        <v>0</v>
      </c>
      <c r="DA5660">
        <v>221</v>
      </c>
      <c r="DB5660">
        <v>0</v>
      </c>
      <c r="DC5660">
        <v>0</v>
      </c>
      <c r="DD5660">
        <v>10</v>
      </c>
      <c r="DE5660">
        <v>455</v>
      </c>
      <c r="DF5660">
        <v>0</v>
      </c>
      <c r="DG5660">
        <v>0</v>
      </c>
      <c r="DH5660">
        <v>0</v>
      </c>
      <c r="DI5660">
        <v>465</v>
      </c>
      <c r="DJ5660">
        <v>0</v>
      </c>
      <c r="DK5660">
        <v>0</v>
      </c>
      <c r="DL5660">
        <v>10</v>
      </c>
      <c r="DM5660">
        <v>308</v>
      </c>
      <c r="DN5660">
        <v>0</v>
      </c>
      <c r="DO5660">
        <v>0</v>
      </c>
      <c r="DP5660">
        <v>0</v>
      </c>
      <c r="DQ5660">
        <v>318</v>
      </c>
      <c r="DR5660">
        <v>0</v>
      </c>
      <c r="DS5660">
        <v>0</v>
      </c>
      <c r="DT5660">
        <v>489</v>
      </c>
      <c r="DU5660">
        <v>0.32024999999999998</v>
      </c>
      <c r="DV5660">
        <v>0</v>
      </c>
      <c r="DW5660">
        <v>0</v>
      </c>
      <c r="DX5660">
        <v>0</v>
      </c>
      <c r="DY5660" s="4">
        <v>46873</v>
      </c>
      <c r="DZ5660" s="3" t="s">
        <v>10756</v>
      </c>
      <c r="EA5660">
        <v>171</v>
      </c>
      <c r="EB5660">
        <v>0</v>
      </c>
      <c r="EC5660">
        <v>3111</v>
      </c>
      <c r="ED5660">
        <v>0</v>
      </c>
      <c r="EE5660">
        <v>171</v>
      </c>
      <c r="EF5660">
        <v>3111</v>
      </c>
      <c r="EG5660">
        <v>282.81818199999998</v>
      </c>
      <c r="EH5660">
        <v>0.6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446</v>
      </c>
      <c r="F5661" s="3" t="s">
        <v>1447</v>
      </c>
      <c r="G5661" s="3" t="s">
        <v>1448</v>
      </c>
      <c r="H5661" s="3" t="s">
        <v>1449</v>
      </c>
      <c r="I5661" s="3" t="s">
        <v>498</v>
      </c>
      <c r="J5661" s="3" t="s">
        <v>8734</v>
      </c>
      <c r="K5661" s="3" t="s">
        <v>1450</v>
      </c>
      <c r="L5661" s="3" t="s">
        <v>1451</v>
      </c>
      <c r="M5661" s="3" t="s">
        <v>564</v>
      </c>
      <c r="N5661" s="3" t="s">
        <v>602</v>
      </c>
      <c r="O5661">
        <v>5</v>
      </c>
      <c r="P5661" s="3" t="s">
        <v>5382</v>
      </c>
      <c r="Q5661" s="3" t="s">
        <v>5382</v>
      </c>
      <c r="R5661" s="3" t="s">
        <v>5382</v>
      </c>
      <c r="S5661" s="3" t="s">
        <v>817</v>
      </c>
      <c r="T5661" s="3" t="s">
        <v>2712</v>
      </c>
      <c r="U5661" s="3" t="s">
        <v>576</v>
      </c>
      <c r="V5661" s="3" t="s">
        <v>567</v>
      </c>
      <c r="W5661" s="3" t="s">
        <v>8033</v>
      </c>
      <c r="X5661" s="3" t="s">
        <v>8034</v>
      </c>
      <c r="Y5661" s="3" t="s">
        <v>570</v>
      </c>
      <c r="Z5661" s="3" t="s">
        <v>5956</v>
      </c>
      <c r="AA5661" s="3" t="s">
        <v>571</v>
      </c>
      <c r="AB5661">
        <v>0</v>
      </c>
      <c r="AC5661">
        <v>0</v>
      </c>
      <c r="AD5661">
        <v>1</v>
      </c>
      <c r="AE5661">
        <v>0</v>
      </c>
      <c r="AF5661">
        <v>0</v>
      </c>
      <c r="AG5661">
        <v>1</v>
      </c>
      <c r="AH5661">
        <v>0</v>
      </c>
      <c r="AI5661">
        <v>0</v>
      </c>
      <c r="AJ5661">
        <v>0</v>
      </c>
      <c r="AK5661">
        <v>0</v>
      </c>
      <c r="AL5661">
        <v>1</v>
      </c>
      <c r="AM5661">
        <v>0</v>
      </c>
      <c r="AN5661">
        <v>0</v>
      </c>
      <c r="AO5661">
        <v>1</v>
      </c>
      <c r="AP5661">
        <v>0</v>
      </c>
      <c r="AQ5661">
        <v>0</v>
      </c>
      <c r="AR5661">
        <v>0</v>
      </c>
      <c r="AS5661">
        <v>0</v>
      </c>
      <c r="AT5661">
        <v>1</v>
      </c>
      <c r="AU5661">
        <v>0</v>
      </c>
      <c r="AV5661">
        <v>0</v>
      </c>
      <c r="AW5661">
        <v>1</v>
      </c>
      <c r="AX5661">
        <v>0</v>
      </c>
      <c r="AY5661">
        <v>0</v>
      </c>
      <c r="AZ5661">
        <v>0</v>
      </c>
      <c r="BA5661">
        <v>0</v>
      </c>
      <c r="BB5661">
        <v>1</v>
      </c>
      <c r="BC5661">
        <v>0</v>
      </c>
      <c r="BD5661">
        <v>0</v>
      </c>
      <c r="BE5661">
        <v>1</v>
      </c>
      <c r="BF5661">
        <v>0</v>
      </c>
      <c r="BG5661">
        <v>0</v>
      </c>
      <c r="BH5661">
        <v>0</v>
      </c>
      <c r="BI5661">
        <v>0</v>
      </c>
      <c r="BJ5661">
        <v>1</v>
      </c>
      <c r="BK5661">
        <v>0</v>
      </c>
      <c r="BL5661">
        <v>0</v>
      </c>
      <c r="BM5661">
        <v>1</v>
      </c>
      <c r="BN5661">
        <v>0</v>
      </c>
      <c r="BO5661">
        <v>0</v>
      </c>
      <c r="BP5661">
        <v>0</v>
      </c>
      <c r="BQ5661">
        <v>0</v>
      </c>
      <c r="BR5661">
        <v>1</v>
      </c>
      <c r="BS5661">
        <v>0</v>
      </c>
      <c r="BT5661">
        <v>0</v>
      </c>
      <c r="BU5661">
        <v>1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1</v>
      </c>
      <c r="CI5661">
        <v>0</v>
      </c>
      <c r="CJ5661">
        <v>0</v>
      </c>
      <c r="CK5661">
        <v>1</v>
      </c>
      <c r="CL5661">
        <v>0</v>
      </c>
      <c r="CM5661">
        <v>0</v>
      </c>
      <c r="CN5661">
        <v>0</v>
      </c>
      <c r="CO5661">
        <v>0</v>
      </c>
      <c r="CP5661">
        <v>1</v>
      </c>
      <c r="CQ5661">
        <v>0</v>
      </c>
      <c r="CR5661">
        <v>0</v>
      </c>
      <c r="CS5661">
        <v>1</v>
      </c>
      <c r="CT5661">
        <v>0</v>
      </c>
      <c r="CU5661">
        <v>0</v>
      </c>
      <c r="CV5661">
        <v>0</v>
      </c>
      <c r="CW5661">
        <v>0</v>
      </c>
      <c r="CX5661">
        <v>1</v>
      </c>
      <c r="CY5661">
        <v>0</v>
      </c>
      <c r="CZ5661">
        <v>0</v>
      </c>
      <c r="DA5661">
        <v>1</v>
      </c>
      <c r="DB5661">
        <v>0</v>
      </c>
      <c r="DC5661">
        <v>0</v>
      </c>
      <c r="DD5661">
        <v>0</v>
      </c>
      <c r="DE5661">
        <v>0</v>
      </c>
      <c r="DF5661">
        <v>1</v>
      </c>
      <c r="DG5661">
        <v>0</v>
      </c>
      <c r="DH5661">
        <v>0</v>
      </c>
      <c r="DI5661">
        <v>1</v>
      </c>
      <c r="DJ5661">
        <v>0</v>
      </c>
      <c r="DK5661">
        <v>0</v>
      </c>
      <c r="DL5661">
        <v>0</v>
      </c>
      <c r="DM5661">
        <v>0</v>
      </c>
      <c r="DN5661">
        <v>1</v>
      </c>
      <c r="DO5661">
        <v>0</v>
      </c>
      <c r="DP5661">
        <v>0</v>
      </c>
      <c r="DQ5661">
        <v>1</v>
      </c>
      <c r="DR5661">
        <v>0</v>
      </c>
      <c r="DS5661">
        <v>0</v>
      </c>
      <c r="DT5661">
        <v>2</v>
      </c>
      <c r="DU5661">
        <v>71.317537999999999</v>
      </c>
      <c r="DV5661">
        <v>0</v>
      </c>
      <c r="DW5661">
        <v>0</v>
      </c>
      <c r="DX5661">
        <v>0</v>
      </c>
      <c r="DY5661" s="4">
        <v>46507</v>
      </c>
      <c r="DZ5661" s="3" t="s">
        <v>10756</v>
      </c>
      <c r="EA5661">
        <v>1</v>
      </c>
      <c r="EB5661">
        <v>0</v>
      </c>
      <c r="EC5661">
        <v>11</v>
      </c>
      <c r="ED5661">
        <v>0</v>
      </c>
      <c r="EE5661">
        <v>1</v>
      </c>
      <c r="EF5661">
        <v>11</v>
      </c>
      <c r="EG5661">
        <v>1</v>
      </c>
      <c r="EH5661">
        <v>1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446</v>
      </c>
      <c r="F5662" s="3" t="s">
        <v>1447</v>
      </c>
      <c r="G5662" s="3" t="s">
        <v>1448</v>
      </c>
      <c r="H5662" s="3" t="s">
        <v>1449</v>
      </c>
      <c r="I5662" s="3" t="s">
        <v>312</v>
      </c>
      <c r="J5662" s="3" t="s">
        <v>313</v>
      </c>
      <c r="K5662" s="3" t="s">
        <v>1585</v>
      </c>
      <c r="L5662" s="3" t="s">
        <v>1586</v>
      </c>
      <c r="M5662" s="3" t="s">
        <v>564</v>
      </c>
      <c r="N5662" s="3" t="s">
        <v>602</v>
      </c>
      <c r="O5662">
        <v>4</v>
      </c>
      <c r="P5662" s="3" t="s">
        <v>5382</v>
      </c>
      <c r="Q5662" s="3" t="s">
        <v>5382</v>
      </c>
      <c r="R5662" s="3" t="s">
        <v>5382</v>
      </c>
      <c r="S5662" s="3" t="s">
        <v>578</v>
      </c>
      <c r="T5662" s="3" t="s">
        <v>3049</v>
      </c>
      <c r="U5662" s="3" t="s">
        <v>579</v>
      </c>
      <c r="V5662" s="3" t="s">
        <v>567</v>
      </c>
      <c r="W5662" s="3" t="s">
        <v>567</v>
      </c>
      <c r="X5662" s="3" t="s">
        <v>8032</v>
      </c>
      <c r="Y5662" s="3" t="s">
        <v>570</v>
      </c>
      <c r="Z5662" s="3" t="s">
        <v>5955</v>
      </c>
      <c r="AA5662" s="3" t="s">
        <v>571</v>
      </c>
      <c r="AB5662">
        <v>0</v>
      </c>
      <c r="AC5662">
        <v>2</v>
      </c>
      <c r="AD5662">
        <v>0</v>
      </c>
      <c r="AE5662">
        <v>0</v>
      </c>
      <c r="AF5662">
        <v>0</v>
      </c>
      <c r="AG5662">
        <v>2</v>
      </c>
      <c r="AH5662">
        <v>0</v>
      </c>
      <c r="AI5662">
        <v>0</v>
      </c>
      <c r="AJ5662">
        <v>0</v>
      </c>
      <c r="AK5662">
        <v>4</v>
      </c>
      <c r="AL5662">
        <v>0</v>
      </c>
      <c r="AM5662">
        <v>0</v>
      </c>
      <c r="AN5662">
        <v>0</v>
      </c>
      <c r="AO5662">
        <v>4</v>
      </c>
      <c r="AP5662">
        <v>0</v>
      </c>
      <c r="AQ5662">
        <v>0</v>
      </c>
      <c r="AR5662">
        <v>0</v>
      </c>
      <c r="AS5662">
        <v>3</v>
      </c>
      <c r="AT5662">
        <v>0</v>
      </c>
      <c r="AU5662">
        <v>0</v>
      </c>
      <c r="AV5662">
        <v>0</v>
      </c>
      <c r="AW5662">
        <v>3</v>
      </c>
      <c r="AX5662">
        <v>0</v>
      </c>
      <c r="AY5662">
        <v>0</v>
      </c>
      <c r="AZ5662">
        <v>0</v>
      </c>
      <c r="BA5662">
        <v>1</v>
      </c>
      <c r="BB5662">
        <v>0</v>
      </c>
      <c r="BC5662">
        <v>0</v>
      </c>
      <c r="BD5662">
        <v>0</v>
      </c>
      <c r="BE5662">
        <v>1</v>
      </c>
      <c r="BF5662">
        <v>0</v>
      </c>
      <c r="BG5662">
        <v>0</v>
      </c>
      <c r="BH5662">
        <v>0</v>
      </c>
      <c r="BI5662">
        <v>3</v>
      </c>
      <c r="BJ5662">
        <v>1</v>
      </c>
      <c r="BK5662">
        <v>0</v>
      </c>
      <c r="BL5662">
        <v>0</v>
      </c>
      <c r="BM5662">
        <v>4</v>
      </c>
      <c r="BN5662">
        <v>0</v>
      </c>
      <c r="BO5662">
        <v>0</v>
      </c>
      <c r="BP5662">
        <v>0</v>
      </c>
      <c r="BQ5662">
        <v>1</v>
      </c>
      <c r="BR5662">
        <v>0</v>
      </c>
      <c r="BS5662">
        <v>0</v>
      </c>
      <c r="BT5662">
        <v>0</v>
      </c>
      <c r="BU5662">
        <v>1</v>
      </c>
      <c r="BV5662">
        <v>0</v>
      </c>
      <c r="BW5662">
        <v>0</v>
      </c>
      <c r="BX5662">
        <v>0</v>
      </c>
      <c r="BY5662">
        <v>2</v>
      </c>
      <c r="BZ5662">
        <v>0</v>
      </c>
      <c r="CA5662">
        <v>0</v>
      </c>
      <c r="CB5662">
        <v>0</v>
      </c>
      <c r="CC5662">
        <v>2</v>
      </c>
      <c r="CD5662">
        <v>0</v>
      </c>
      <c r="CE5662">
        <v>0</v>
      </c>
      <c r="CF5662">
        <v>0</v>
      </c>
      <c r="CG5662">
        <v>3</v>
      </c>
      <c r="CH5662">
        <v>3</v>
      </c>
      <c r="CI5662">
        <v>0</v>
      </c>
      <c r="CJ5662">
        <v>0</v>
      </c>
      <c r="CK5662">
        <v>6</v>
      </c>
      <c r="CL5662">
        <v>0</v>
      </c>
      <c r="CM5662">
        <v>0</v>
      </c>
      <c r="CN5662">
        <v>0</v>
      </c>
      <c r="CO5662">
        <v>1</v>
      </c>
      <c r="CP5662">
        <v>2</v>
      </c>
      <c r="CQ5662">
        <v>0</v>
      </c>
      <c r="CR5662">
        <v>0</v>
      </c>
      <c r="CS5662">
        <v>3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1</v>
      </c>
      <c r="DF5662">
        <v>1</v>
      </c>
      <c r="DG5662">
        <v>0</v>
      </c>
      <c r="DH5662">
        <v>0</v>
      </c>
      <c r="DI5662">
        <v>2</v>
      </c>
      <c r="DJ5662">
        <v>0</v>
      </c>
      <c r="DK5662">
        <v>0</v>
      </c>
      <c r="DL5662">
        <v>0</v>
      </c>
      <c r="DM5662">
        <v>4</v>
      </c>
      <c r="DN5662">
        <v>0</v>
      </c>
      <c r="DO5662">
        <v>0</v>
      </c>
      <c r="DP5662">
        <v>0</v>
      </c>
      <c r="DQ5662">
        <v>4</v>
      </c>
      <c r="DR5662">
        <v>0</v>
      </c>
      <c r="DS5662">
        <v>0</v>
      </c>
      <c r="DT5662">
        <v>8</v>
      </c>
      <c r="DU5662">
        <v>3.395</v>
      </c>
      <c r="DV5662">
        <v>0</v>
      </c>
      <c r="DW5662">
        <v>0</v>
      </c>
      <c r="DX5662">
        <v>0</v>
      </c>
      <c r="DY5662" s="4">
        <v>46507</v>
      </c>
      <c r="DZ5662" s="3" t="s">
        <v>10756</v>
      </c>
      <c r="EA5662">
        <v>4</v>
      </c>
      <c r="EB5662">
        <v>0</v>
      </c>
      <c r="EC5662">
        <v>32</v>
      </c>
      <c r="ED5662">
        <v>0</v>
      </c>
      <c r="EE5662">
        <v>4</v>
      </c>
      <c r="EF5662">
        <v>32</v>
      </c>
      <c r="EG5662">
        <v>2.9090910000000001</v>
      </c>
      <c r="EH5662">
        <v>1.37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726</v>
      </c>
      <c r="F5663" s="3" t="s">
        <v>1727</v>
      </c>
      <c r="G5663" s="3" t="s">
        <v>1728</v>
      </c>
      <c r="H5663" s="3" t="s">
        <v>1729</v>
      </c>
      <c r="I5663" s="3" t="s">
        <v>423</v>
      </c>
      <c r="J5663" s="3" t="s">
        <v>424</v>
      </c>
      <c r="K5663" s="3" t="s">
        <v>1585</v>
      </c>
      <c r="L5663" s="3" t="s">
        <v>1586</v>
      </c>
      <c r="M5663" s="3" t="s">
        <v>564</v>
      </c>
      <c r="N5663" s="3" t="s">
        <v>602</v>
      </c>
      <c r="O5663">
        <v>3</v>
      </c>
      <c r="P5663" s="3" t="s">
        <v>5382</v>
      </c>
      <c r="Q5663" s="3" t="s">
        <v>5382</v>
      </c>
      <c r="R5663" s="3" t="s">
        <v>5382</v>
      </c>
      <c r="S5663" s="3" t="s">
        <v>1194</v>
      </c>
      <c r="T5663" s="3" t="s">
        <v>3561</v>
      </c>
      <c r="U5663" s="3" t="s">
        <v>626</v>
      </c>
      <c r="V5663" s="3" t="s">
        <v>842</v>
      </c>
      <c r="W5663" s="3" t="s">
        <v>843</v>
      </c>
      <c r="X5663" s="3" t="s">
        <v>843</v>
      </c>
      <c r="Y5663" s="3" t="s">
        <v>649</v>
      </c>
      <c r="Z5663" s="3" t="s">
        <v>582</v>
      </c>
      <c r="AA5663" s="3" t="s">
        <v>571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8</v>
      </c>
      <c r="BU5663">
        <v>8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2</v>
      </c>
      <c r="DI5663">
        <v>2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4</v>
      </c>
      <c r="DU5663">
        <v>4</v>
      </c>
      <c r="DV5663">
        <v>0</v>
      </c>
      <c r="DW5663">
        <v>0</v>
      </c>
      <c r="DX5663">
        <v>0</v>
      </c>
      <c r="DY5663" s="4">
        <v>46022</v>
      </c>
      <c r="DZ5663" s="3" t="s">
        <v>10756</v>
      </c>
      <c r="EA5663">
        <v>4</v>
      </c>
      <c r="EB5663">
        <v>0</v>
      </c>
      <c r="EC5663">
        <v>10</v>
      </c>
      <c r="ED5663">
        <v>0</v>
      </c>
      <c r="EE5663">
        <v>4</v>
      </c>
      <c r="EF5663">
        <v>10</v>
      </c>
      <c r="EG5663">
        <v>5</v>
      </c>
      <c r="EH5663">
        <v>0.8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446</v>
      </c>
      <c r="F5664" s="3" t="s">
        <v>1447</v>
      </c>
      <c r="G5664" s="3" t="s">
        <v>1448</v>
      </c>
      <c r="H5664" s="3" t="s">
        <v>1449</v>
      </c>
      <c r="I5664" s="3" t="s">
        <v>352</v>
      </c>
      <c r="J5664" s="3" t="s">
        <v>353</v>
      </c>
      <c r="K5664" s="3" t="s">
        <v>1585</v>
      </c>
      <c r="L5664" s="3" t="s">
        <v>1586</v>
      </c>
      <c r="M5664" s="3" t="s">
        <v>564</v>
      </c>
      <c r="N5664" s="3" t="s">
        <v>602</v>
      </c>
      <c r="O5664">
        <v>5</v>
      </c>
      <c r="P5664" s="3" t="s">
        <v>5382</v>
      </c>
      <c r="Q5664" s="3" t="s">
        <v>5382</v>
      </c>
      <c r="R5664" s="3" t="s">
        <v>5382</v>
      </c>
      <c r="S5664" s="3" t="s">
        <v>820</v>
      </c>
      <c r="T5664" s="3" t="s">
        <v>2715</v>
      </c>
      <c r="U5664" s="3" t="s">
        <v>576</v>
      </c>
      <c r="V5664" s="3" t="s">
        <v>567</v>
      </c>
      <c r="W5664" s="3" t="s">
        <v>8033</v>
      </c>
      <c r="X5664" s="3" t="s">
        <v>8034</v>
      </c>
      <c r="Y5664" s="3" t="s">
        <v>570</v>
      </c>
      <c r="Z5664" s="3" t="s">
        <v>5956</v>
      </c>
      <c r="AA5664" s="3" t="s">
        <v>571</v>
      </c>
      <c r="AB5664">
        <v>0</v>
      </c>
      <c r="AC5664">
        <v>0</v>
      </c>
      <c r="AD5664">
        <v>12</v>
      </c>
      <c r="AE5664">
        <v>0</v>
      </c>
      <c r="AF5664">
        <v>0</v>
      </c>
      <c r="AG5664">
        <v>12</v>
      </c>
      <c r="AH5664">
        <v>0</v>
      </c>
      <c r="AI5664">
        <v>0</v>
      </c>
      <c r="AJ5664">
        <v>0</v>
      </c>
      <c r="AK5664">
        <v>0</v>
      </c>
      <c r="AL5664">
        <v>22</v>
      </c>
      <c r="AM5664">
        <v>0</v>
      </c>
      <c r="AN5664">
        <v>0</v>
      </c>
      <c r="AO5664">
        <v>22</v>
      </c>
      <c r="AP5664">
        <v>0</v>
      </c>
      <c r="AQ5664">
        <v>0</v>
      </c>
      <c r="AR5664">
        <v>0</v>
      </c>
      <c r="AS5664">
        <v>0</v>
      </c>
      <c r="AT5664">
        <v>13</v>
      </c>
      <c r="AU5664">
        <v>0</v>
      </c>
      <c r="AV5664">
        <v>0</v>
      </c>
      <c r="AW5664">
        <v>13</v>
      </c>
      <c r="AX5664">
        <v>0</v>
      </c>
      <c r="AY5664">
        <v>0</v>
      </c>
      <c r="AZ5664">
        <v>0</v>
      </c>
      <c r="BA5664">
        <v>0</v>
      </c>
      <c r="BB5664">
        <v>17</v>
      </c>
      <c r="BC5664">
        <v>0</v>
      </c>
      <c r="BD5664">
        <v>0</v>
      </c>
      <c r="BE5664">
        <v>17</v>
      </c>
      <c r="BF5664">
        <v>0</v>
      </c>
      <c r="BG5664">
        <v>0</v>
      </c>
      <c r="BH5664">
        <v>0</v>
      </c>
      <c r="BI5664">
        <v>0</v>
      </c>
      <c r="BJ5664">
        <v>19</v>
      </c>
      <c r="BK5664">
        <v>0</v>
      </c>
      <c r="BL5664">
        <v>0</v>
      </c>
      <c r="BM5664">
        <v>19</v>
      </c>
      <c r="BN5664">
        <v>0</v>
      </c>
      <c r="BO5664">
        <v>0</v>
      </c>
      <c r="BP5664">
        <v>0</v>
      </c>
      <c r="BQ5664">
        <v>0</v>
      </c>
      <c r="BR5664">
        <v>10</v>
      </c>
      <c r="BS5664">
        <v>0</v>
      </c>
      <c r="BT5664">
        <v>0</v>
      </c>
      <c r="BU5664">
        <v>10</v>
      </c>
      <c r="BV5664">
        <v>0</v>
      </c>
      <c r="BW5664">
        <v>0</v>
      </c>
      <c r="BX5664">
        <v>0</v>
      </c>
      <c r="BY5664">
        <v>0</v>
      </c>
      <c r="BZ5664">
        <v>16</v>
      </c>
      <c r="CA5664">
        <v>0</v>
      </c>
      <c r="CB5664">
        <v>0</v>
      </c>
      <c r="CC5664">
        <v>16</v>
      </c>
      <c r="CD5664">
        <v>0</v>
      </c>
      <c r="CE5664">
        <v>0</v>
      </c>
      <c r="CF5664">
        <v>0</v>
      </c>
      <c r="CG5664">
        <v>0</v>
      </c>
      <c r="CH5664">
        <v>8</v>
      </c>
      <c r="CI5664">
        <v>0</v>
      </c>
      <c r="CJ5664">
        <v>0</v>
      </c>
      <c r="CK5664">
        <v>8</v>
      </c>
      <c r="CL5664">
        <v>0</v>
      </c>
      <c r="CM5664">
        <v>0</v>
      </c>
      <c r="CN5664">
        <v>0</v>
      </c>
      <c r="CO5664">
        <v>0</v>
      </c>
      <c r="CP5664">
        <v>15</v>
      </c>
      <c r="CQ5664">
        <v>0</v>
      </c>
      <c r="CR5664">
        <v>0</v>
      </c>
      <c r="CS5664">
        <v>15</v>
      </c>
      <c r="CT5664">
        <v>0</v>
      </c>
      <c r="CU5664">
        <v>0</v>
      </c>
      <c r="CV5664">
        <v>0</v>
      </c>
      <c r="CW5664">
        <v>0</v>
      </c>
      <c r="CX5664">
        <v>11</v>
      </c>
      <c r="CY5664">
        <v>0</v>
      </c>
      <c r="CZ5664">
        <v>0</v>
      </c>
      <c r="DA5664">
        <v>11</v>
      </c>
      <c r="DB5664">
        <v>0</v>
      </c>
      <c r="DC5664">
        <v>0</v>
      </c>
      <c r="DD5664">
        <v>0</v>
      </c>
      <c r="DE5664">
        <v>0</v>
      </c>
      <c r="DF5664">
        <v>9</v>
      </c>
      <c r="DG5664">
        <v>0</v>
      </c>
      <c r="DH5664">
        <v>0</v>
      </c>
      <c r="DI5664">
        <v>9</v>
      </c>
      <c r="DJ5664">
        <v>0</v>
      </c>
      <c r="DK5664">
        <v>0</v>
      </c>
      <c r="DL5664">
        <v>0</v>
      </c>
      <c r="DM5664">
        <v>0</v>
      </c>
      <c r="DN5664">
        <v>11</v>
      </c>
      <c r="DO5664">
        <v>0</v>
      </c>
      <c r="DP5664">
        <v>0</v>
      </c>
      <c r="DQ5664">
        <v>11</v>
      </c>
      <c r="DR5664">
        <v>0</v>
      </c>
      <c r="DS5664">
        <v>0</v>
      </c>
      <c r="DT5664">
        <v>14</v>
      </c>
      <c r="DU5664">
        <v>26.335052000000001</v>
      </c>
      <c r="DV5664">
        <v>7</v>
      </c>
      <c r="DW5664">
        <v>0</v>
      </c>
      <c r="DX5664">
        <v>0</v>
      </c>
      <c r="DY5664" s="4">
        <v>46356</v>
      </c>
      <c r="DZ5664" s="3" t="s">
        <v>10756</v>
      </c>
      <c r="EA5664">
        <v>10</v>
      </c>
      <c r="EB5664">
        <v>0</v>
      </c>
      <c r="EC5664">
        <v>163</v>
      </c>
      <c r="ED5664">
        <v>0</v>
      </c>
      <c r="EE5664">
        <v>10</v>
      </c>
      <c r="EF5664">
        <v>163</v>
      </c>
      <c r="EG5664">
        <v>13.583333</v>
      </c>
      <c r="EH5664">
        <v>0.74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726</v>
      </c>
      <c r="F5665" s="3" t="s">
        <v>1727</v>
      </c>
      <c r="G5665" s="3" t="s">
        <v>1728</v>
      </c>
      <c r="H5665" s="3" t="s">
        <v>1729</v>
      </c>
      <c r="I5665" s="3" t="s">
        <v>310</v>
      </c>
      <c r="J5665" s="3" t="s">
        <v>311</v>
      </c>
      <c r="K5665" s="3" t="s">
        <v>1585</v>
      </c>
      <c r="L5665" s="3" t="s">
        <v>1586</v>
      </c>
      <c r="M5665" s="3" t="s">
        <v>564</v>
      </c>
      <c r="N5665" s="3" t="s">
        <v>602</v>
      </c>
      <c r="O5665">
        <v>2</v>
      </c>
      <c r="P5665" s="3" t="s">
        <v>5382</v>
      </c>
      <c r="Q5665" s="3" t="s">
        <v>5382</v>
      </c>
      <c r="R5665" s="3" t="s">
        <v>5382</v>
      </c>
      <c r="S5665" s="3" t="s">
        <v>1724</v>
      </c>
      <c r="T5665" s="3" t="s">
        <v>4089</v>
      </c>
      <c r="U5665" s="3" t="s">
        <v>1479</v>
      </c>
      <c r="V5665" s="3" t="s">
        <v>567</v>
      </c>
      <c r="W5665" s="3" t="s">
        <v>8035</v>
      </c>
      <c r="X5665" s="3" t="s">
        <v>8036</v>
      </c>
      <c r="Y5665" s="3" t="s">
        <v>649</v>
      </c>
      <c r="Z5665" s="3" t="s">
        <v>582</v>
      </c>
      <c r="AA5665" s="3" t="s">
        <v>571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1</v>
      </c>
      <c r="BM5665">
        <v>1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1</v>
      </c>
      <c r="DU5665">
        <v>80.4375</v>
      </c>
      <c r="DV5665">
        <v>0</v>
      </c>
      <c r="DW5665">
        <v>0</v>
      </c>
      <c r="DX5665">
        <v>0</v>
      </c>
      <c r="DY5665" s="4">
        <v>46904</v>
      </c>
      <c r="DZ5665" s="3" t="s">
        <v>10756</v>
      </c>
      <c r="EA5665">
        <v>1</v>
      </c>
      <c r="EB5665">
        <v>0</v>
      </c>
      <c r="EC5665">
        <v>1</v>
      </c>
      <c r="ED5665">
        <v>0</v>
      </c>
      <c r="EE5665">
        <v>1</v>
      </c>
      <c r="EF5665">
        <v>1</v>
      </c>
      <c r="EG5665">
        <v>1</v>
      </c>
      <c r="EH5665">
        <v>1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690</v>
      </c>
      <c r="F5666" s="3" t="s">
        <v>1691</v>
      </c>
      <c r="G5666" s="3" t="s">
        <v>1692</v>
      </c>
      <c r="H5666" s="3" t="s">
        <v>1693</v>
      </c>
      <c r="I5666" s="3" t="s">
        <v>360</v>
      </c>
      <c r="J5666" s="3" t="s">
        <v>361</v>
      </c>
      <c r="K5666" s="3" t="s">
        <v>1585</v>
      </c>
      <c r="L5666" s="3" t="s">
        <v>1586</v>
      </c>
      <c r="M5666" s="3" t="s">
        <v>564</v>
      </c>
      <c r="N5666" s="3" t="s">
        <v>602</v>
      </c>
      <c r="O5666">
        <v>4</v>
      </c>
      <c r="P5666" s="3" t="s">
        <v>5382</v>
      </c>
      <c r="Q5666" s="3" t="s">
        <v>5382</v>
      </c>
      <c r="R5666" s="3" t="s">
        <v>5382</v>
      </c>
      <c r="S5666" s="3" t="s">
        <v>707</v>
      </c>
      <c r="T5666" s="3" t="s">
        <v>2605</v>
      </c>
      <c r="U5666" s="3" t="s">
        <v>637</v>
      </c>
      <c r="V5666" s="3" t="s">
        <v>567</v>
      </c>
      <c r="W5666" s="3" t="s">
        <v>567</v>
      </c>
      <c r="X5666" s="3" t="s">
        <v>8032</v>
      </c>
      <c r="Y5666" s="3" t="s">
        <v>570</v>
      </c>
      <c r="Z5666" s="3" t="s">
        <v>582</v>
      </c>
      <c r="AA5666" s="3" t="s">
        <v>571</v>
      </c>
      <c r="AB5666">
        <v>1</v>
      </c>
      <c r="AC5666">
        <v>7</v>
      </c>
      <c r="AD5666">
        <v>0</v>
      </c>
      <c r="AE5666">
        <v>0</v>
      </c>
      <c r="AF5666">
        <v>0</v>
      </c>
      <c r="AG5666">
        <v>8</v>
      </c>
      <c r="AH5666">
        <v>0</v>
      </c>
      <c r="AI5666">
        <v>0</v>
      </c>
      <c r="AJ5666">
        <v>0</v>
      </c>
      <c r="AK5666">
        <v>1</v>
      </c>
      <c r="AL5666">
        <v>0</v>
      </c>
      <c r="AM5666">
        <v>0</v>
      </c>
      <c r="AN5666">
        <v>0</v>
      </c>
      <c r="AO5666">
        <v>1</v>
      </c>
      <c r="AP5666">
        <v>0</v>
      </c>
      <c r="AQ5666">
        <v>0</v>
      </c>
      <c r="AR5666">
        <v>0</v>
      </c>
      <c r="AS5666">
        <v>1</v>
      </c>
      <c r="AT5666">
        <v>0</v>
      </c>
      <c r="AU5666">
        <v>0</v>
      </c>
      <c r="AV5666">
        <v>0</v>
      </c>
      <c r="AW5666">
        <v>1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2</v>
      </c>
      <c r="BI5666">
        <v>16</v>
      </c>
      <c r="BJ5666">
        <v>0</v>
      </c>
      <c r="BK5666">
        <v>0</v>
      </c>
      <c r="BL5666">
        <v>0</v>
      </c>
      <c r="BM5666">
        <v>18</v>
      </c>
      <c r="BN5666">
        <v>0</v>
      </c>
      <c r="BO5666">
        <v>0</v>
      </c>
      <c r="BP5666">
        <v>2</v>
      </c>
      <c r="BQ5666">
        <v>18</v>
      </c>
      <c r="BR5666">
        <v>0</v>
      </c>
      <c r="BS5666">
        <v>0</v>
      </c>
      <c r="BT5666">
        <v>0</v>
      </c>
      <c r="BU5666">
        <v>20</v>
      </c>
      <c r="BV5666">
        <v>0</v>
      </c>
      <c r="BW5666">
        <v>0</v>
      </c>
      <c r="BX5666">
        <v>1</v>
      </c>
      <c r="BY5666">
        <v>11</v>
      </c>
      <c r="BZ5666">
        <v>0</v>
      </c>
      <c r="CA5666">
        <v>0</v>
      </c>
      <c r="CB5666">
        <v>0</v>
      </c>
      <c r="CC5666">
        <v>12</v>
      </c>
      <c r="CD5666">
        <v>0</v>
      </c>
      <c r="CE5666">
        <v>0</v>
      </c>
      <c r="CF5666">
        <v>1</v>
      </c>
      <c r="CG5666">
        <v>17</v>
      </c>
      <c r="CH5666">
        <v>0</v>
      </c>
      <c r="CI5666">
        <v>0</v>
      </c>
      <c r="CJ5666">
        <v>0</v>
      </c>
      <c r="CK5666">
        <v>18</v>
      </c>
      <c r="CL5666">
        <v>0</v>
      </c>
      <c r="CM5666">
        <v>0</v>
      </c>
      <c r="CN5666">
        <v>1</v>
      </c>
      <c r="CO5666">
        <v>8</v>
      </c>
      <c r="CP5666">
        <v>0</v>
      </c>
      <c r="CQ5666">
        <v>0</v>
      </c>
      <c r="CR5666">
        <v>0</v>
      </c>
      <c r="CS5666">
        <v>9</v>
      </c>
      <c r="CT5666">
        <v>0</v>
      </c>
      <c r="CU5666">
        <v>0</v>
      </c>
      <c r="CV5666">
        <v>0</v>
      </c>
      <c r="CW5666">
        <v>17</v>
      </c>
      <c r="CX5666">
        <v>0</v>
      </c>
      <c r="CY5666">
        <v>0</v>
      </c>
      <c r="CZ5666">
        <v>0</v>
      </c>
      <c r="DA5666">
        <v>17</v>
      </c>
      <c r="DB5666">
        <v>0</v>
      </c>
      <c r="DC5666">
        <v>0</v>
      </c>
      <c r="DD5666">
        <v>0</v>
      </c>
      <c r="DE5666">
        <v>14</v>
      </c>
      <c r="DF5666">
        <v>0</v>
      </c>
      <c r="DG5666">
        <v>0</v>
      </c>
      <c r="DH5666">
        <v>0</v>
      </c>
      <c r="DI5666">
        <v>14</v>
      </c>
      <c r="DJ5666">
        <v>0</v>
      </c>
      <c r="DK5666">
        <v>0</v>
      </c>
      <c r="DL5666">
        <v>0</v>
      </c>
      <c r="DM5666">
        <v>19</v>
      </c>
      <c r="DN5666">
        <v>0</v>
      </c>
      <c r="DO5666">
        <v>0</v>
      </c>
      <c r="DP5666">
        <v>0</v>
      </c>
      <c r="DQ5666">
        <v>19</v>
      </c>
      <c r="DR5666">
        <v>0</v>
      </c>
      <c r="DS5666">
        <v>0</v>
      </c>
      <c r="DT5666">
        <v>22</v>
      </c>
      <c r="DU5666">
        <v>3.6875</v>
      </c>
      <c r="DV5666">
        <v>0</v>
      </c>
      <c r="DW5666">
        <v>0</v>
      </c>
      <c r="DX5666">
        <v>0</v>
      </c>
      <c r="DY5666" s="4">
        <v>46599</v>
      </c>
      <c r="DZ5666" s="3" t="s">
        <v>10756</v>
      </c>
      <c r="EA5666">
        <v>3</v>
      </c>
      <c r="EB5666">
        <v>0</v>
      </c>
      <c r="EC5666">
        <v>137</v>
      </c>
      <c r="ED5666">
        <v>0</v>
      </c>
      <c r="EE5666">
        <v>3</v>
      </c>
      <c r="EF5666">
        <v>137</v>
      </c>
      <c r="EG5666">
        <v>12.454545</v>
      </c>
      <c r="EH5666">
        <v>0.24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446</v>
      </c>
      <c r="F5667" s="3" t="s">
        <v>1447</v>
      </c>
      <c r="G5667" s="3" t="s">
        <v>1448</v>
      </c>
      <c r="H5667" s="3" t="s">
        <v>1449</v>
      </c>
      <c r="I5667" s="3" t="s">
        <v>138</v>
      </c>
      <c r="J5667" s="3" t="s">
        <v>139</v>
      </c>
      <c r="K5667" s="3" t="s">
        <v>1450</v>
      </c>
      <c r="L5667" s="3" t="s">
        <v>1451</v>
      </c>
      <c r="M5667" s="3" t="s">
        <v>564</v>
      </c>
      <c r="N5667" s="3" t="s">
        <v>602</v>
      </c>
      <c r="O5667">
        <v>5</v>
      </c>
      <c r="P5667" s="3" t="s">
        <v>5382</v>
      </c>
      <c r="Q5667" s="3" t="s">
        <v>5382</v>
      </c>
      <c r="R5667" s="3" t="s">
        <v>5382</v>
      </c>
      <c r="S5667" s="3" t="s">
        <v>946</v>
      </c>
      <c r="T5667" s="3" t="s">
        <v>2849</v>
      </c>
      <c r="U5667" s="3" t="s">
        <v>947</v>
      </c>
      <c r="V5667" s="3" t="s">
        <v>842</v>
      </c>
      <c r="W5667" s="3" t="s">
        <v>948</v>
      </c>
      <c r="X5667" s="3" t="s">
        <v>949</v>
      </c>
      <c r="Y5667" s="3" t="s">
        <v>649</v>
      </c>
      <c r="Z5667" s="3" t="s">
        <v>5955</v>
      </c>
      <c r="AA5667" s="3" t="s">
        <v>571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30</v>
      </c>
      <c r="AM5667">
        <v>0</v>
      </c>
      <c r="AN5667">
        <v>0</v>
      </c>
      <c r="AO5667">
        <v>3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300</v>
      </c>
      <c r="BK5667">
        <v>0</v>
      </c>
      <c r="BL5667">
        <v>0</v>
      </c>
      <c r="BM5667">
        <v>30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60</v>
      </c>
      <c r="DU5667">
        <v>1.5880000000000001</v>
      </c>
      <c r="DV5667">
        <v>0</v>
      </c>
      <c r="DW5667">
        <v>0</v>
      </c>
      <c r="DX5667">
        <v>0</v>
      </c>
      <c r="DY5667" s="4">
        <v>46295</v>
      </c>
      <c r="DZ5667" s="3" t="s">
        <v>10756</v>
      </c>
      <c r="EA5667">
        <v>60</v>
      </c>
      <c r="EB5667">
        <v>0</v>
      </c>
      <c r="EC5667">
        <v>330</v>
      </c>
      <c r="ED5667">
        <v>0</v>
      </c>
      <c r="EE5667">
        <v>60</v>
      </c>
      <c r="EF5667">
        <v>330</v>
      </c>
      <c r="EG5667">
        <v>165</v>
      </c>
      <c r="EH5667">
        <v>0.36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446</v>
      </c>
      <c r="F5668" s="3" t="s">
        <v>1447</v>
      </c>
      <c r="G5668" s="3" t="s">
        <v>1448</v>
      </c>
      <c r="H5668" s="3" t="s">
        <v>1449</v>
      </c>
      <c r="I5668" s="3" t="s">
        <v>132</v>
      </c>
      <c r="J5668" s="3" t="s">
        <v>133</v>
      </c>
      <c r="K5668" s="3" t="s">
        <v>1450</v>
      </c>
      <c r="L5668" s="3" t="s">
        <v>1451</v>
      </c>
      <c r="M5668" s="3" t="s">
        <v>564</v>
      </c>
      <c r="N5668" s="3" t="s">
        <v>602</v>
      </c>
      <c r="O5668">
        <v>4</v>
      </c>
      <c r="P5668" s="3" t="s">
        <v>5382</v>
      </c>
      <c r="Q5668" s="3" t="s">
        <v>5382</v>
      </c>
      <c r="R5668" s="3" t="s">
        <v>5382</v>
      </c>
      <c r="S5668" s="3" t="s">
        <v>720</v>
      </c>
      <c r="T5668" s="3" t="s">
        <v>3631</v>
      </c>
      <c r="U5668" s="3" t="s">
        <v>566</v>
      </c>
      <c r="V5668" s="3" t="s">
        <v>567</v>
      </c>
      <c r="W5668" s="3" t="s">
        <v>567</v>
      </c>
      <c r="X5668" s="3" t="s">
        <v>8032</v>
      </c>
      <c r="Y5668" s="3" t="s">
        <v>570</v>
      </c>
      <c r="Z5668" s="3" t="s">
        <v>5956</v>
      </c>
      <c r="AA5668" s="3" t="s">
        <v>571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30</v>
      </c>
      <c r="BS5668">
        <v>0</v>
      </c>
      <c r="BT5668">
        <v>0</v>
      </c>
      <c r="BU5668">
        <v>30</v>
      </c>
      <c r="BV5668">
        <v>0</v>
      </c>
      <c r="BW5668">
        <v>0</v>
      </c>
      <c r="BX5668">
        <v>0</v>
      </c>
      <c r="BY5668">
        <v>0</v>
      </c>
      <c r="BZ5668">
        <v>60</v>
      </c>
      <c r="CA5668">
        <v>0</v>
      </c>
      <c r="CB5668">
        <v>0</v>
      </c>
      <c r="CC5668">
        <v>60</v>
      </c>
      <c r="CD5668">
        <v>0</v>
      </c>
      <c r="CE5668">
        <v>0</v>
      </c>
      <c r="CF5668">
        <v>0</v>
      </c>
      <c r="CG5668">
        <v>0</v>
      </c>
      <c r="CH5668">
        <v>195</v>
      </c>
      <c r="CI5668">
        <v>0</v>
      </c>
      <c r="CJ5668">
        <v>0</v>
      </c>
      <c r="CK5668">
        <v>195</v>
      </c>
      <c r="CL5668">
        <v>0</v>
      </c>
      <c r="CM5668">
        <v>0</v>
      </c>
      <c r="CN5668">
        <v>0</v>
      </c>
      <c r="CO5668">
        <v>0</v>
      </c>
      <c r="CP5668">
        <v>15</v>
      </c>
      <c r="CQ5668">
        <v>0</v>
      </c>
      <c r="CR5668">
        <v>0</v>
      </c>
      <c r="CS5668">
        <v>15</v>
      </c>
      <c r="CT5668">
        <v>0</v>
      </c>
      <c r="CU5668">
        <v>0</v>
      </c>
      <c r="CV5668">
        <v>0</v>
      </c>
      <c r="CW5668">
        <v>0</v>
      </c>
      <c r="CX5668">
        <v>540</v>
      </c>
      <c r="CY5668">
        <v>0</v>
      </c>
      <c r="CZ5668">
        <v>0</v>
      </c>
      <c r="DA5668">
        <v>540</v>
      </c>
      <c r="DB5668">
        <v>0</v>
      </c>
      <c r="DC5668">
        <v>0</v>
      </c>
      <c r="DD5668">
        <v>0</v>
      </c>
      <c r="DE5668">
        <v>0</v>
      </c>
      <c r="DF5668">
        <v>315</v>
      </c>
      <c r="DG5668">
        <v>0</v>
      </c>
      <c r="DH5668">
        <v>0</v>
      </c>
      <c r="DI5668">
        <v>315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145</v>
      </c>
      <c r="DU5668">
        <v>0.73</v>
      </c>
      <c r="DV5668">
        <v>0</v>
      </c>
      <c r="DW5668">
        <v>0</v>
      </c>
      <c r="DX5668">
        <v>0</v>
      </c>
      <c r="DY5668" s="4">
        <v>46326</v>
      </c>
      <c r="DZ5668" s="3" t="s">
        <v>10756</v>
      </c>
      <c r="EA5668">
        <v>145</v>
      </c>
      <c r="EB5668">
        <v>0</v>
      </c>
      <c r="EC5668">
        <v>1155</v>
      </c>
      <c r="ED5668">
        <v>0</v>
      </c>
      <c r="EE5668">
        <v>145</v>
      </c>
      <c r="EF5668">
        <v>1155</v>
      </c>
      <c r="EG5668">
        <v>192.5</v>
      </c>
      <c r="EH5668">
        <v>0.75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446</v>
      </c>
      <c r="F5669" s="3" t="s">
        <v>1447</v>
      </c>
      <c r="G5669" s="3" t="s">
        <v>1448</v>
      </c>
      <c r="H5669" s="3" t="s">
        <v>1449</v>
      </c>
      <c r="I5669" s="3" t="s">
        <v>76</v>
      </c>
      <c r="J5669" s="3" t="s">
        <v>77</v>
      </c>
      <c r="K5669" s="3" t="s">
        <v>1450</v>
      </c>
      <c r="L5669" s="3" t="s">
        <v>1451</v>
      </c>
      <c r="M5669" s="3" t="s">
        <v>564</v>
      </c>
      <c r="N5669" s="3" t="s">
        <v>602</v>
      </c>
      <c r="O5669">
        <v>5</v>
      </c>
      <c r="P5669" s="3" t="s">
        <v>5382</v>
      </c>
      <c r="Q5669" s="3" t="s">
        <v>5382</v>
      </c>
      <c r="R5669" s="3" t="s">
        <v>5382</v>
      </c>
      <c r="S5669" s="3" t="s">
        <v>1467</v>
      </c>
      <c r="T5669" s="3" t="s">
        <v>3929</v>
      </c>
      <c r="U5669" s="3" t="s">
        <v>627</v>
      </c>
      <c r="V5669" s="3" t="s">
        <v>842</v>
      </c>
      <c r="W5669" s="3" t="s">
        <v>948</v>
      </c>
      <c r="X5669" s="3" t="s">
        <v>949</v>
      </c>
      <c r="Y5669" s="3" t="s">
        <v>649</v>
      </c>
      <c r="Z5669" s="3" t="s">
        <v>5955</v>
      </c>
      <c r="AA5669" s="3" t="s">
        <v>571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2</v>
      </c>
      <c r="BU5669">
        <v>2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1</v>
      </c>
      <c r="DU5669">
        <v>27.5</v>
      </c>
      <c r="DV5669">
        <v>0</v>
      </c>
      <c r="DW5669">
        <v>0</v>
      </c>
      <c r="DX5669">
        <v>0</v>
      </c>
      <c r="DY5669" s="4">
        <v>46022</v>
      </c>
      <c r="DZ5669" s="3" t="s">
        <v>10756</v>
      </c>
      <c r="EA5669">
        <v>1</v>
      </c>
      <c r="EB5669">
        <v>0</v>
      </c>
      <c r="EC5669">
        <v>2</v>
      </c>
      <c r="ED5669">
        <v>0</v>
      </c>
      <c r="EE5669">
        <v>1</v>
      </c>
      <c r="EF5669">
        <v>2</v>
      </c>
      <c r="EG5669">
        <v>2</v>
      </c>
      <c r="EH5669">
        <v>0.5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446</v>
      </c>
      <c r="F5670" s="3" t="s">
        <v>1447</v>
      </c>
      <c r="G5670" s="3" t="s">
        <v>1448</v>
      </c>
      <c r="H5670" s="3" t="s">
        <v>1449</v>
      </c>
      <c r="I5670" s="3" t="s">
        <v>480</v>
      </c>
      <c r="J5670" s="3" t="s">
        <v>481</v>
      </c>
      <c r="K5670" s="3" t="s">
        <v>1585</v>
      </c>
      <c r="L5670" s="3" t="s">
        <v>1586</v>
      </c>
      <c r="M5670" s="3" t="s">
        <v>564</v>
      </c>
      <c r="N5670" s="3" t="s">
        <v>602</v>
      </c>
      <c r="O5670">
        <v>2</v>
      </c>
      <c r="P5670" s="3" t="s">
        <v>5382</v>
      </c>
      <c r="Q5670" s="3" t="s">
        <v>5382</v>
      </c>
      <c r="R5670" s="3" t="s">
        <v>5382</v>
      </c>
      <c r="S5670" s="3" t="s">
        <v>1435</v>
      </c>
      <c r="T5670" s="3" t="s">
        <v>3300</v>
      </c>
      <c r="U5670" s="3" t="s">
        <v>576</v>
      </c>
      <c r="V5670" s="3" t="s">
        <v>567</v>
      </c>
      <c r="W5670" s="3" t="s">
        <v>567</v>
      </c>
      <c r="X5670" s="3" t="s">
        <v>8032</v>
      </c>
      <c r="Y5670" s="3" t="s">
        <v>649</v>
      </c>
      <c r="Z5670" s="3" t="s">
        <v>5956</v>
      </c>
      <c r="AA5670" s="3" t="s">
        <v>571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2</v>
      </c>
      <c r="AU5670">
        <v>0</v>
      </c>
      <c r="AV5670">
        <v>0</v>
      </c>
      <c r="AW5670">
        <v>2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4</v>
      </c>
      <c r="BK5670">
        <v>0</v>
      </c>
      <c r="BL5670">
        <v>0</v>
      </c>
      <c r="BM5670">
        <v>4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1</v>
      </c>
      <c r="DU5670">
        <v>0.01</v>
      </c>
      <c r="DV5670">
        <v>0</v>
      </c>
      <c r="DW5670">
        <v>0</v>
      </c>
      <c r="DX5670">
        <v>0</v>
      </c>
      <c r="DY5670" s="4">
        <v>46112</v>
      </c>
      <c r="DZ5670" s="3" t="s">
        <v>10756</v>
      </c>
      <c r="EA5670">
        <v>1</v>
      </c>
      <c r="EB5670">
        <v>0</v>
      </c>
      <c r="EC5670">
        <v>6</v>
      </c>
      <c r="ED5670">
        <v>0</v>
      </c>
      <c r="EE5670">
        <v>1</v>
      </c>
      <c r="EF5670">
        <v>6</v>
      </c>
      <c r="EG5670">
        <v>3</v>
      </c>
      <c r="EH5670">
        <v>0.33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446</v>
      </c>
      <c r="F5671" s="3" t="s">
        <v>1447</v>
      </c>
      <c r="G5671" s="3" t="s">
        <v>1448</v>
      </c>
      <c r="H5671" s="3" t="s">
        <v>1449</v>
      </c>
      <c r="I5671" s="3" t="s">
        <v>312</v>
      </c>
      <c r="J5671" s="3" t="s">
        <v>313</v>
      </c>
      <c r="K5671" s="3" t="s">
        <v>1585</v>
      </c>
      <c r="L5671" s="3" t="s">
        <v>1586</v>
      </c>
      <c r="M5671" s="3" t="s">
        <v>564</v>
      </c>
      <c r="N5671" s="3" t="s">
        <v>602</v>
      </c>
      <c r="O5671">
        <v>4</v>
      </c>
      <c r="P5671" s="3" t="s">
        <v>5382</v>
      </c>
      <c r="Q5671" s="3" t="s">
        <v>5382</v>
      </c>
      <c r="R5671" s="3" t="s">
        <v>5382</v>
      </c>
      <c r="S5671" s="3" t="s">
        <v>1588</v>
      </c>
      <c r="T5671" s="3" t="s">
        <v>2862</v>
      </c>
      <c r="U5671" s="3" t="s">
        <v>566</v>
      </c>
      <c r="V5671" s="3" t="s">
        <v>567</v>
      </c>
      <c r="W5671" s="3" t="s">
        <v>567</v>
      </c>
      <c r="X5671" s="3" t="s">
        <v>8032</v>
      </c>
      <c r="Y5671" s="3" t="s">
        <v>570</v>
      </c>
      <c r="Z5671" s="3" t="s">
        <v>5956</v>
      </c>
      <c r="AA5671" s="3" t="s">
        <v>571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20</v>
      </c>
      <c r="BC5671">
        <v>0</v>
      </c>
      <c r="BD5671">
        <v>0</v>
      </c>
      <c r="BE5671">
        <v>2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10</v>
      </c>
      <c r="DU5671">
        <v>0.1908</v>
      </c>
      <c r="DV5671">
        <v>0</v>
      </c>
      <c r="DW5671">
        <v>0</v>
      </c>
      <c r="DX5671">
        <v>0</v>
      </c>
      <c r="DY5671" s="4">
        <v>46538</v>
      </c>
      <c r="DZ5671" s="3" t="s">
        <v>10756</v>
      </c>
      <c r="EA5671">
        <v>10</v>
      </c>
      <c r="EB5671">
        <v>0</v>
      </c>
      <c r="EC5671">
        <v>20</v>
      </c>
      <c r="ED5671">
        <v>0</v>
      </c>
      <c r="EE5671">
        <v>10</v>
      </c>
      <c r="EF5671">
        <v>20</v>
      </c>
      <c r="EG5671">
        <v>20</v>
      </c>
      <c r="EH5671">
        <v>0.5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726</v>
      </c>
      <c r="F5672" s="3" t="s">
        <v>1727</v>
      </c>
      <c r="G5672" s="3" t="s">
        <v>1728</v>
      </c>
      <c r="H5672" s="3" t="s">
        <v>1729</v>
      </c>
      <c r="I5672" s="3" t="s">
        <v>486</v>
      </c>
      <c r="J5672" s="3" t="s">
        <v>487</v>
      </c>
      <c r="K5672" s="3" t="s">
        <v>1585</v>
      </c>
      <c r="L5672" s="3" t="s">
        <v>1586</v>
      </c>
      <c r="M5672" s="3" t="s">
        <v>564</v>
      </c>
      <c r="N5672" s="3" t="s">
        <v>602</v>
      </c>
      <c r="O5672">
        <v>4</v>
      </c>
      <c r="P5672" s="3" t="s">
        <v>5382</v>
      </c>
      <c r="Q5672" s="3" t="s">
        <v>5382</v>
      </c>
      <c r="R5672" s="3" t="s">
        <v>5382</v>
      </c>
      <c r="S5672" s="3" t="s">
        <v>6966</v>
      </c>
      <c r="T5672" s="3" t="s">
        <v>6967</v>
      </c>
      <c r="U5672" s="3" t="s">
        <v>566</v>
      </c>
      <c r="V5672" s="3" t="s">
        <v>567</v>
      </c>
      <c r="W5672" s="3" t="s">
        <v>567</v>
      </c>
      <c r="X5672" s="3" t="s">
        <v>8032</v>
      </c>
      <c r="Y5672" s="3" t="s">
        <v>649</v>
      </c>
      <c r="Z5672" s="3" t="s">
        <v>5956</v>
      </c>
      <c r="AA5672" s="3" t="s">
        <v>571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1</v>
      </c>
      <c r="DG5672">
        <v>0</v>
      </c>
      <c r="DH5672">
        <v>0</v>
      </c>
      <c r="DI5672">
        <v>1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1</v>
      </c>
      <c r="DU5672">
        <v>1.2124999999999999</v>
      </c>
      <c r="DV5672">
        <v>0</v>
      </c>
      <c r="DW5672">
        <v>0</v>
      </c>
      <c r="DX5672">
        <v>0</v>
      </c>
      <c r="DY5672" s="4">
        <v>46934</v>
      </c>
      <c r="DZ5672" s="3" t="s">
        <v>10756</v>
      </c>
      <c r="EA5672">
        <v>1</v>
      </c>
      <c r="EB5672">
        <v>0</v>
      </c>
      <c r="EC5672">
        <v>1</v>
      </c>
      <c r="ED5672">
        <v>0</v>
      </c>
      <c r="EE5672">
        <v>1</v>
      </c>
      <c r="EF5672">
        <v>1</v>
      </c>
      <c r="EG5672">
        <v>1</v>
      </c>
      <c r="EH5672">
        <v>1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726</v>
      </c>
      <c r="F5673" s="3" t="s">
        <v>1727</v>
      </c>
      <c r="G5673" s="3" t="s">
        <v>1728</v>
      </c>
      <c r="H5673" s="3" t="s">
        <v>1729</v>
      </c>
      <c r="I5673" s="3" t="s">
        <v>408</v>
      </c>
      <c r="J5673" s="3" t="s">
        <v>409</v>
      </c>
      <c r="K5673" s="3" t="s">
        <v>1585</v>
      </c>
      <c r="L5673" s="3" t="s">
        <v>1590</v>
      </c>
      <c r="M5673" s="3" t="s">
        <v>564</v>
      </c>
      <c r="N5673" s="3" t="s">
        <v>602</v>
      </c>
      <c r="O5673">
        <v>3</v>
      </c>
      <c r="P5673" s="3" t="s">
        <v>5382</v>
      </c>
      <c r="Q5673" s="3" t="s">
        <v>5382</v>
      </c>
      <c r="R5673" s="3" t="s">
        <v>5382</v>
      </c>
      <c r="S5673" s="3" t="s">
        <v>6966</v>
      </c>
      <c r="T5673" s="3" t="s">
        <v>6967</v>
      </c>
      <c r="U5673" s="3" t="s">
        <v>566</v>
      </c>
      <c r="V5673" s="3" t="s">
        <v>567</v>
      </c>
      <c r="W5673" s="3" t="s">
        <v>567</v>
      </c>
      <c r="X5673" s="3" t="s">
        <v>8032</v>
      </c>
      <c r="Y5673" s="3" t="s">
        <v>649</v>
      </c>
      <c r="Z5673" s="3" t="s">
        <v>5956</v>
      </c>
      <c r="AA5673" s="3" t="s">
        <v>571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1</v>
      </c>
      <c r="BS5673">
        <v>0</v>
      </c>
      <c r="BT5673">
        <v>0</v>
      </c>
      <c r="BU5673">
        <v>1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1</v>
      </c>
      <c r="DU5673">
        <v>1.2124999999999999</v>
      </c>
      <c r="DV5673">
        <v>0</v>
      </c>
      <c r="DW5673">
        <v>0</v>
      </c>
      <c r="DX5673">
        <v>0</v>
      </c>
      <c r="DY5673" s="4">
        <v>46934</v>
      </c>
      <c r="DZ5673" s="3" t="s">
        <v>10756</v>
      </c>
      <c r="EA5673">
        <v>1</v>
      </c>
      <c r="EB5673">
        <v>0</v>
      </c>
      <c r="EC5673">
        <v>1</v>
      </c>
      <c r="ED5673">
        <v>0</v>
      </c>
      <c r="EE5673">
        <v>1</v>
      </c>
      <c r="EF5673">
        <v>1</v>
      </c>
      <c r="EG5673">
        <v>1</v>
      </c>
      <c r="EH5673">
        <v>1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726</v>
      </c>
      <c r="F5674" s="3" t="s">
        <v>1727</v>
      </c>
      <c r="G5674" s="3" t="s">
        <v>1728</v>
      </c>
      <c r="H5674" s="3" t="s">
        <v>1729</v>
      </c>
      <c r="I5674" s="3" t="s">
        <v>316</v>
      </c>
      <c r="J5674" s="3" t="s">
        <v>317</v>
      </c>
      <c r="K5674" s="3" t="s">
        <v>1585</v>
      </c>
      <c r="L5674" s="3" t="s">
        <v>1586</v>
      </c>
      <c r="M5674" s="3" t="s">
        <v>564</v>
      </c>
      <c r="N5674" s="3" t="s">
        <v>602</v>
      </c>
      <c r="O5674">
        <v>3</v>
      </c>
      <c r="P5674" s="3" t="s">
        <v>5382</v>
      </c>
      <c r="Q5674" s="3" t="s">
        <v>5382</v>
      </c>
      <c r="R5674" s="3" t="s">
        <v>5382</v>
      </c>
      <c r="S5674" s="3" t="s">
        <v>1588</v>
      </c>
      <c r="T5674" s="3" t="s">
        <v>2862</v>
      </c>
      <c r="U5674" s="3" t="s">
        <v>566</v>
      </c>
      <c r="V5674" s="3" t="s">
        <v>567</v>
      </c>
      <c r="W5674" s="3" t="s">
        <v>567</v>
      </c>
      <c r="X5674" s="3" t="s">
        <v>8032</v>
      </c>
      <c r="Y5674" s="3" t="s">
        <v>570</v>
      </c>
      <c r="Z5674" s="3" t="s">
        <v>5956</v>
      </c>
      <c r="AA5674" s="3" t="s">
        <v>571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6</v>
      </c>
      <c r="AU5674">
        <v>0</v>
      </c>
      <c r="AV5674">
        <v>0</v>
      </c>
      <c r="AW5674">
        <v>6</v>
      </c>
      <c r="AX5674">
        <v>0</v>
      </c>
      <c r="AY5674">
        <v>0</v>
      </c>
      <c r="AZ5674">
        <v>0</v>
      </c>
      <c r="BA5674">
        <v>0</v>
      </c>
      <c r="BB5674">
        <v>2</v>
      </c>
      <c r="BC5674">
        <v>0</v>
      </c>
      <c r="BD5674">
        <v>0</v>
      </c>
      <c r="BE5674">
        <v>2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2</v>
      </c>
      <c r="DU5674">
        <v>0.238535</v>
      </c>
      <c r="DV5674">
        <v>2</v>
      </c>
      <c r="DW5674">
        <v>0</v>
      </c>
      <c r="DX5674">
        <v>0</v>
      </c>
      <c r="DY5674" s="4">
        <v>46538</v>
      </c>
      <c r="DZ5674" s="3" t="s">
        <v>10756</v>
      </c>
      <c r="EA5674">
        <v>4</v>
      </c>
      <c r="EB5674">
        <v>0</v>
      </c>
      <c r="EC5674">
        <v>8</v>
      </c>
      <c r="ED5674">
        <v>0</v>
      </c>
      <c r="EE5674">
        <v>4</v>
      </c>
      <c r="EF5674">
        <v>8</v>
      </c>
      <c r="EG5674">
        <v>4</v>
      </c>
      <c r="EH5674">
        <v>1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690</v>
      </c>
      <c r="F5675" s="3" t="s">
        <v>1691</v>
      </c>
      <c r="G5675" s="3" t="s">
        <v>1692</v>
      </c>
      <c r="H5675" s="3" t="s">
        <v>1693</v>
      </c>
      <c r="I5675" s="3" t="s">
        <v>330</v>
      </c>
      <c r="J5675" s="3" t="s">
        <v>331</v>
      </c>
      <c r="K5675" s="3" t="s">
        <v>1585</v>
      </c>
      <c r="L5675" s="3" t="s">
        <v>1586</v>
      </c>
      <c r="M5675" s="3" t="s">
        <v>564</v>
      </c>
      <c r="N5675" s="3" t="s">
        <v>602</v>
      </c>
      <c r="O5675">
        <v>5</v>
      </c>
      <c r="P5675" s="3" t="s">
        <v>5382</v>
      </c>
      <c r="Q5675" s="3" t="s">
        <v>5382</v>
      </c>
      <c r="R5675" s="3" t="s">
        <v>5382</v>
      </c>
      <c r="S5675" s="3" t="s">
        <v>959</v>
      </c>
      <c r="T5675" s="3" t="s">
        <v>2861</v>
      </c>
      <c r="U5675" s="3" t="s">
        <v>566</v>
      </c>
      <c r="V5675" s="3" t="s">
        <v>567</v>
      </c>
      <c r="W5675" s="3" t="s">
        <v>567</v>
      </c>
      <c r="X5675" s="3" t="s">
        <v>8032</v>
      </c>
      <c r="Y5675" s="3" t="s">
        <v>570</v>
      </c>
      <c r="Z5675" s="3" t="s">
        <v>5956</v>
      </c>
      <c r="AA5675" s="3" t="s">
        <v>571</v>
      </c>
      <c r="AB5675">
        <v>0</v>
      </c>
      <c r="AC5675">
        <v>0</v>
      </c>
      <c r="AD5675">
        <v>4</v>
      </c>
      <c r="AE5675">
        <v>0</v>
      </c>
      <c r="AF5675">
        <v>0</v>
      </c>
      <c r="AG5675">
        <v>4</v>
      </c>
      <c r="AH5675">
        <v>0</v>
      </c>
      <c r="AI5675">
        <v>0</v>
      </c>
      <c r="AJ5675">
        <v>0</v>
      </c>
      <c r="AK5675">
        <v>0</v>
      </c>
      <c r="AL5675">
        <v>4</v>
      </c>
      <c r="AM5675">
        <v>0</v>
      </c>
      <c r="AN5675">
        <v>0</v>
      </c>
      <c r="AO5675">
        <v>4</v>
      </c>
      <c r="AP5675">
        <v>0</v>
      </c>
      <c r="AQ5675">
        <v>0</v>
      </c>
      <c r="AR5675">
        <v>0</v>
      </c>
      <c r="AS5675">
        <v>0</v>
      </c>
      <c r="AT5675">
        <v>4</v>
      </c>
      <c r="AU5675">
        <v>0</v>
      </c>
      <c r="AV5675">
        <v>0</v>
      </c>
      <c r="AW5675">
        <v>4</v>
      </c>
      <c r="AX5675">
        <v>0</v>
      </c>
      <c r="AY5675">
        <v>0</v>
      </c>
      <c r="AZ5675">
        <v>0</v>
      </c>
      <c r="BA5675">
        <v>0</v>
      </c>
      <c r="BB5675">
        <v>5</v>
      </c>
      <c r="BC5675">
        <v>0</v>
      </c>
      <c r="BD5675">
        <v>0</v>
      </c>
      <c r="BE5675">
        <v>5</v>
      </c>
      <c r="BF5675">
        <v>0</v>
      </c>
      <c r="BG5675">
        <v>0</v>
      </c>
      <c r="BH5675">
        <v>0</v>
      </c>
      <c r="BI5675">
        <v>0</v>
      </c>
      <c r="BJ5675">
        <v>18</v>
      </c>
      <c r="BK5675">
        <v>0</v>
      </c>
      <c r="BL5675">
        <v>0</v>
      </c>
      <c r="BM5675">
        <v>18</v>
      </c>
      <c r="BN5675">
        <v>0</v>
      </c>
      <c r="BO5675">
        <v>0</v>
      </c>
      <c r="BP5675">
        <v>0</v>
      </c>
      <c r="BQ5675">
        <v>0</v>
      </c>
      <c r="BR5675">
        <v>16</v>
      </c>
      <c r="BS5675">
        <v>0</v>
      </c>
      <c r="BT5675">
        <v>0</v>
      </c>
      <c r="BU5675">
        <v>16</v>
      </c>
      <c r="BV5675">
        <v>0</v>
      </c>
      <c r="BW5675">
        <v>0</v>
      </c>
      <c r="BX5675">
        <v>0</v>
      </c>
      <c r="BY5675">
        <v>0</v>
      </c>
      <c r="BZ5675">
        <v>1</v>
      </c>
      <c r="CA5675">
        <v>0</v>
      </c>
      <c r="CB5675">
        <v>0</v>
      </c>
      <c r="CC5675">
        <v>1</v>
      </c>
      <c r="CD5675">
        <v>0</v>
      </c>
      <c r="CE5675">
        <v>0</v>
      </c>
      <c r="CF5675">
        <v>0</v>
      </c>
      <c r="CG5675">
        <v>0</v>
      </c>
      <c r="CH5675">
        <v>8</v>
      </c>
      <c r="CI5675">
        <v>0</v>
      </c>
      <c r="CJ5675">
        <v>0</v>
      </c>
      <c r="CK5675">
        <v>8</v>
      </c>
      <c r="CL5675">
        <v>0</v>
      </c>
      <c r="CM5675">
        <v>0</v>
      </c>
      <c r="CN5675">
        <v>0</v>
      </c>
      <c r="CO5675">
        <v>0</v>
      </c>
      <c r="CP5675">
        <v>12</v>
      </c>
      <c r="CQ5675">
        <v>0</v>
      </c>
      <c r="CR5675">
        <v>0</v>
      </c>
      <c r="CS5675">
        <v>12</v>
      </c>
      <c r="CT5675">
        <v>0</v>
      </c>
      <c r="CU5675">
        <v>0</v>
      </c>
      <c r="CV5675">
        <v>0</v>
      </c>
      <c r="CW5675">
        <v>0</v>
      </c>
      <c r="CX5675">
        <v>4</v>
      </c>
      <c r="CY5675">
        <v>0</v>
      </c>
      <c r="CZ5675">
        <v>0</v>
      </c>
      <c r="DA5675">
        <v>4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12</v>
      </c>
      <c r="DO5675">
        <v>0</v>
      </c>
      <c r="DP5675">
        <v>0</v>
      </c>
      <c r="DQ5675">
        <v>12</v>
      </c>
      <c r="DR5675">
        <v>0</v>
      </c>
      <c r="DS5675">
        <v>20</v>
      </c>
      <c r="DT5675">
        <v>44</v>
      </c>
      <c r="DU5675">
        <v>1.59375</v>
      </c>
      <c r="DV5675">
        <v>0</v>
      </c>
      <c r="DW5675">
        <v>0</v>
      </c>
      <c r="DX5675">
        <v>0</v>
      </c>
      <c r="DY5675" s="4">
        <v>46053</v>
      </c>
      <c r="DZ5675" s="3" t="s">
        <v>10756</v>
      </c>
      <c r="EA5675">
        <v>12</v>
      </c>
      <c r="EB5675">
        <v>0</v>
      </c>
      <c r="EC5675">
        <v>88</v>
      </c>
      <c r="ED5675">
        <v>0</v>
      </c>
      <c r="EE5675">
        <v>12</v>
      </c>
      <c r="EF5675">
        <v>88</v>
      </c>
      <c r="EG5675">
        <v>8</v>
      </c>
      <c r="EH5675">
        <v>1.5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726</v>
      </c>
      <c r="F5676" s="3" t="s">
        <v>1727</v>
      </c>
      <c r="G5676" s="3" t="s">
        <v>1728</v>
      </c>
      <c r="H5676" s="3" t="s">
        <v>1729</v>
      </c>
      <c r="I5676" s="3" t="s">
        <v>304</v>
      </c>
      <c r="J5676" s="3" t="s">
        <v>305</v>
      </c>
      <c r="K5676" s="3" t="s">
        <v>1585</v>
      </c>
      <c r="L5676" s="3" t="s">
        <v>1586</v>
      </c>
      <c r="M5676" s="3" t="s">
        <v>564</v>
      </c>
      <c r="N5676" s="3" t="s">
        <v>602</v>
      </c>
      <c r="O5676">
        <v>2</v>
      </c>
      <c r="P5676" s="3" t="s">
        <v>5382</v>
      </c>
      <c r="Q5676" s="3" t="s">
        <v>5382</v>
      </c>
      <c r="R5676" s="3" t="s">
        <v>5382</v>
      </c>
      <c r="S5676" s="3" t="s">
        <v>863</v>
      </c>
      <c r="T5676" s="3" t="s">
        <v>2749</v>
      </c>
      <c r="U5676" s="3" t="s">
        <v>627</v>
      </c>
      <c r="V5676" s="3" t="s">
        <v>567</v>
      </c>
      <c r="W5676" s="3" t="s">
        <v>8037</v>
      </c>
      <c r="X5676" s="3" t="s">
        <v>8038</v>
      </c>
      <c r="Y5676" s="3" t="s">
        <v>570</v>
      </c>
      <c r="Z5676" s="3" t="s">
        <v>5955</v>
      </c>
      <c r="AA5676" s="3" t="s">
        <v>571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3</v>
      </c>
      <c r="CA5676">
        <v>0</v>
      </c>
      <c r="CB5676">
        <v>2</v>
      </c>
      <c r="CC5676">
        <v>5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1</v>
      </c>
      <c r="CS5676">
        <v>1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1</v>
      </c>
      <c r="DQ5676">
        <v>1</v>
      </c>
      <c r="DR5676">
        <v>0</v>
      </c>
      <c r="DS5676">
        <v>0</v>
      </c>
      <c r="DT5676">
        <v>4</v>
      </c>
      <c r="DU5676">
        <v>10.5</v>
      </c>
      <c r="DV5676">
        <v>0</v>
      </c>
      <c r="DW5676">
        <v>0</v>
      </c>
      <c r="DX5676">
        <v>0</v>
      </c>
      <c r="DY5676" s="4">
        <v>47208</v>
      </c>
      <c r="DZ5676" s="3" t="s">
        <v>10756</v>
      </c>
      <c r="EA5676">
        <v>3</v>
      </c>
      <c r="EB5676">
        <v>0</v>
      </c>
      <c r="EC5676">
        <v>7</v>
      </c>
      <c r="ED5676">
        <v>0</v>
      </c>
      <c r="EE5676">
        <v>3</v>
      </c>
      <c r="EF5676">
        <v>7</v>
      </c>
      <c r="EG5676">
        <v>2.3333330000000001</v>
      </c>
      <c r="EH5676">
        <v>1.29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446</v>
      </c>
      <c r="F5677" s="3" t="s">
        <v>1447</v>
      </c>
      <c r="G5677" s="3" t="s">
        <v>1448</v>
      </c>
      <c r="H5677" s="3" t="s">
        <v>1449</v>
      </c>
      <c r="I5677" s="3" t="s">
        <v>516</v>
      </c>
      <c r="J5677" s="3" t="s">
        <v>517</v>
      </c>
      <c r="K5677" s="3" t="s">
        <v>1585</v>
      </c>
      <c r="L5677" s="3" t="s">
        <v>1586</v>
      </c>
      <c r="M5677" s="3" t="s">
        <v>564</v>
      </c>
      <c r="N5677" s="3" t="s">
        <v>602</v>
      </c>
      <c r="O5677">
        <v>5</v>
      </c>
      <c r="P5677" s="3" t="s">
        <v>5382</v>
      </c>
      <c r="Q5677" s="3" t="s">
        <v>5382</v>
      </c>
      <c r="R5677" s="3" t="s">
        <v>5382</v>
      </c>
      <c r="S5677" s="3" t="s">
        <v>1189</v>
      </c>
      <c r="T5677" s="3" t="s">
        <v>3043</v>
      </c>
      <c r="U5677" s="3" t="s">
        <v>626</v>
      </c>
      <c r="V5677" s="3" t="s">
        <v>842</v>
      </c>
      <c r="W5677" s="3" t="s">
        <v>843</v>
      </c>
      <c r="X5677" s="3" t="s">
        <v>843</v>
      </c>
      <c r="Y5677" s="3" t="s">
        <v>570</v>
      </c>
      <c r="Z5677" s="3" t="s">
        <v>5956</v>
      </c>
      <c r="AA5677" s="3" t="s">
        <v>571</v>
      </c>
      <c r="AB5677">
        <v>0</v>
      </c>
      <c r="AC5677">
        <v>0</v>
      </c>
      <c r="AD5677">
        <v>300</v>
      </c>
      <c r="AE5677">
        <v>0</v>
      </c>
      <c r="AF5677">
        <v>0</v>
      </c>
      <c r="AG5677">
        <v>300</v>
      </c>
      <c r="AH5677">
        <v>0</v>
      </c>
      <c r="AI5677">
        <v>15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10</v>
      </c>
      <c r="BS5677">
        <v>0</v>
      </c>
      <c r="BT5677">
        <v>0</v>
      </c>
      <c r="BU5677">
        <v>10</v>
      </c>
      <c r="BV5677">
        <v>0</v>
      </c>
      <c r="BW5677">
        <v>0</v>
      </c>
      <c r="BX5677">
        <v>0</v>
      </c>
      <c r="BY5677">
        <v>0</v>
      </c>
      <c r="BZ5677">
        <v>10</v>
      </c>
      <c r="CA5677">
        <v>0</v>
      </c>
      <c r="CB5677">
        <v>0</v>
      </c>
      <c r="CC5677">
        <v>10</v>
      </c>
      <c r="CD5677">
        <v>0</v>
      </c>
      <c r="CE5677">
        <v>0</v>
      </c>
      <c r="CF5677">
        <v>0</v>
      </c>
      <c r="CG5677">
        <v>0</v>
      </c>
      <c r="CH5677">
        <v>10</v>
      </c>
      <c r="CI5677">
        <v>0</v>
      </c>
      <c r="CJ5677">
        <v>0</v>
      </c>
      <c r="CK5677">
        <v>10</v>
      </c>
      <c r="CL5677">
        <v>0</v>
      </c>
      <c r="CM5677">
        <v>0</v>
      </c>
      <c r="CN5677">
        <v>0</v>
      </c>
      <c r="CO5677">
        <v>0</v>
      </c>
      <c r="CP5677">
        <v>15</v>
      </c>
      <c r="CQ5677">
        <v>0</v>
      </c>
      <c r="CR5677">
        <v>0</v>
      </c>
      <c r="CS5677">
        <v>15</v>
      </c>
      <c r="CT5677">
        <v>0</v>
      </c>
      <c r="CU5677">
        <v>0</v>
      </c>
      <c r="CV5677">
        <v>0</v>
      </c>
      <c r="CW5677">
        <v>0</v>
      </c>
      <c r="CX5677">
        <v>10</v>
      </c>
      <c r="CY5677">
        <v>0</v>
      </c>
      <c r="CZ5677">
        <v>0</v>
      </c>
      <c r="DA5677">
        <v>10</v>
      </c>
      <c r="DB5677">
        <v>0</v>
      </c>
      <c r="DC5677">
        <v>0</v>
      </c>
      <c r="DD5677">
        <v>0</v>
      </c>
      <c r="DE5677">
        <v>0</v>
      </c>
      <c r="DF5677">
        <v>3</v>
      </c>
      <c r="DG5677">
        <v>0</v>
      </c>
      <c r="DH5677">
        <v>0</v>
      </c>
      <c r="DI5677">
        <v>3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92</v>
      </c>
      <c r="DU5677">
        <v>0.62</v>
      </c>
      <c r="DV5677">
        <v>0</v>
      </c>
      <c r="DW5677">
        <v>0</v>
      </c>
      <c r="DX5677">
        <v>0</v>
      </c>
      <c r="DY5677" s="4">
        <v>46630</v>
      </c>
      <c r="DZ5677" s="3" t="s">
        <v>10756</v>
      </c>
      <c r="EA5677">
        <v>92</v>
      </c>
      <c r="EB5677">
        <v>0</v>
      </c>
      <c r="EC5677">
        <v>358</v>
      </c>
      <c r="ED5677">
        <v>0</v>
      </c>
      <c r="EE5677">
        <v>92</v>
      </c>
      <c r="EF5677">
        <v>358</v>
      </c>
      <c r="EG5677">
        <v>51.142856999999999</v>
      </c>
      <c r="EH5677">
        <v>1.8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446</v>
      </c>
      <c r="F5678" s="3" t="s">
        <v>1447</v>
      </c>
      <c r="G5678" s="3" t="s">
        <v>1448</v>
      </c>
      <c r="H5678" s="3" t="s">
        <v>1449</v>
      </c>
      <c r="I5678" s="3" t="s">
        <v>160</v>
      </c>
      <c r="J5678" s="3" t="s">
        <v>161</v>
      </c>
      <c r="K5678" s="3" t="s">
        <v>1450</v>
      </c>
      <c r="L5678" s="3" t="s">
        <v>1451</v>
      </c>
      <c r="M5678" s="3" t="s">
        <v>564</v>
      </c>
      <c r="N5678" s="3" t="s">
        <v>602</v>
      </c>
      <c r="O5678">
        <v>4</v>
      </c>
      <c r="P5678" s="3" t="s">
        <v>5382</v>
      </c>
      <c r="Q5678" s="3" t="s">
        <v>5382</v>
      </c>
      <c r="R5678" s="3" t="s">
        <v>5382</v>
      </c>
      <c r="S5678" s="3" t="s">
        <v>1263</v>
      </c>
      <c r="T5678" s="3" t="s">
        <v>2658</v>
      </c>
      <c r="U5678" s="3" t="s">
        <v>637</v>
      </c>
      <c r="V5678" s="3" t="s">
        <v>567</v>
      </c>
      <c r="W5678" s="3" t="s">
        <v>567</v>
      </c>
      <c r="X5678" s="3" t="s">
        <v>8032</v>
      </c>
      <c r="Y5678" s="3" t="s">
        <v>570</v>
      </c>
      <c r="Z5678" s="3" t="s">
        <v>5955</v>
      </c>
      <c r="AA5678" s="3" t="s">
        <v>571</v>
      </c>
      <c r="AB5678">
        <v>1</v>
      </c>
      <c r="AC5678">
        <v>41</v>
      </c>
      <c r="AD5678">
        <v>0</v>
      </c>
      <c r="AE5678">
        <v>0</v>
      </c>
      <c r="AF5678">
        <v>0</v>
      </c>
      <c r="AG5678">
        <v>42</v>
      </c>
      <c r="AH5678">
        <v>0</v>
      </c>
      <c r="AI5678">
        <v>0</v>
      </c>
      <c r="AJ5678">
        <v>2</v>
      </c>
      <c r="AK5678">
        <v>24</v>
      </c>
      <c r="AL5678">
        <v>0</v>
      </c>
      <c r="AM5678">
        <v>0</v>
      </c>
      <c r="AN5678">
        <v>0</v>
      </c>
      <c r="AO5678">
        <v>26</v>
      </c>
      <c r="AP5678">
        <v>0</v>
      </c>
      <c r="AQ5678">
        <v>0</v>
      </c>
      <c r="AR5678">
        <v>3</v>
      </c>
      <c r="AS5678">
        <v>20</v>
      </c>
      <c r="AT5678">
        <v>0</v>
      </c>
      <c r="AU5678">
        <v>0</v>
      </c>
      <c r="AV5678">
        <v>0</v>
      </c>
      <c r="AW5678">
        <v>23</v>
      </c>
      <c r="AX5678">
        <v>0</v>
      </c>
      <c r="AY5678">
        <v>0</v>
      </c>
      <c r="AZ5678">
        <v>2</v>
      </c>
      <c r="BA5678">
        <v>29</v>
      </c>
      <c r="BB5678">
        <v>0</v>
      </c>
      <c r="BC5678">
        <v>0</v>
      </c>
      <c r="BD5678">
        <v>0</v>
      </c>
      <c r="BE5678">
        <v>31</v>
      </c>
      <c r="BF5678">
        <v>0</v>
      </c>
      <c r="BG5678">
        <v>0</v>
      </c>
      <c r="BH5678">
        <v>3</v>
      </c>
      <c r="BI5678">
        <v>54</v>
      </c>
      <c r="BJ5678">
        <v>0</v>
      </c>
      <c r="BK5678">
        <v>0</v>
      </c>
      <c r="BL5678">
        <v>0</v>
      </c>
      <c r="BM5678">
        <v>57</v>
      </c>
      <c r="BN5678">
        <v>0</v>
      </c>
      <c r="BO5678">
        <v>0</v>
      </c>
      <c r="BP5678">
        <v>3</v>
      </c>
      <c r="BQ5678">
        <v>56</v>
      </c>
      <c r="BR5678">
        <v>0</v>
      </c>
      <c r="BS5678">
        <v>0</v>
      </c>
      <c r="BT5678">
        <v>0</v>
      </c>
      <c r="BU5678">
        <v>59</v>
      </c>
      <c r="BV5678">
        <v>0</v>
      </c>
      <c r="BW5678">
        <v>0</v>
      </c>
      <c r="BX5678">
        <v>6</v>
      </c>
      <c r="BY5678">
        <v>77</v>
      </c>
      <c r="BZ5678">
        <v>0</v>
      </c>
      <c r="CA5678">
        <v>0</v>
      </c>
      <c r="CB5678">
        <v>0</v>
      </c>
      <c r="CC5678">
        <v>83</v>
      </c>
      <c r="CD5678">
        <v>0</v>
      </c>
      <c r="CE5678">
        <v>0</v>
      </c>
      <c r="CF5678">
        <v>4</v>
      </c>
      <c r="CG5678">
        <v>53</v>
      </c>
      <c r="CH5678">
        <v>0</v>
      </c>
      <c r="CI5678">
        <v>0</v>
      </c>
      <c r="CJ5678">
        <v>0</v>
      </c>
      <c r="CK5678">
        <v>57</v>
      </c>
      <c r="CL5678">
        <v>0</v>
      </c>
      <c r="CM5678">
        <v>0</v>
      </c>
      <c r="CN5678">
        <v>1</v>
      </c>
      <c r="CO5678">
        <v>30</v>
      </c>
      <c r="CP5678">
        <v>0</v>
      </c>
      <c r="CQ5678">
        <v>0</v>
      </c>
      <c r="CR5678">
        <v>0</v>
      </c>
      <c r="CS5678">
        <v>31</v>
      </c>
      <c r="CT5678">
        <v>0</v>
      </c>
      <c r="CU5678">
        <v>0</v>
      </c>
      <c r="CV5678">
        <v>0</v>
      </c>
      <c r="CW5678">
        <v>36</v>
      </c>
      <c r="CX5678">
        <v>0</v>
      </c>
      <c r="CY5678">
        <v>0</v>
      </c>
      <c r="CZ5678">
        <v>0</v>
      </c>
      <c r="DA5678">
        <v>36</v>
      </c>
      <c r="DB5678">
        <v>0</v>
      </c>
      <c r="DC5678">
        <v>0</v>
      </c>
      <c r="DD5678">
        <v>1</v>
      </c>
      <c r="DE5678">
        <v>38</v>
      </c>
      <c r="DF5678">
        <v>0</v>
      </c>
      <c r="DG5678">
        <v>0</v>
      </c>
      <c r="DH5678">
        <v>0</v>
      </c>
      <c r="DI5678">
        <v>39</v>
      </c>
      <c r="DJ5678">
        <v>0</v>
      </c>
      <c r="DK5678">
        <v>0</v>
      </c>
      <c r="DL5678">
        <v>2</v>
      </c>
      <c r="DM5678">
        <v>39</v>
      </c>
      <c r="DN5678">
        <v>0</v>
      </c>
      <c r="DO5678">
        <v>0</v>
      </c>
      <c r="DP5678">
        <v>0</v>
      </c>
      <c r="DQ5678">
        <v>41</v>
      </c>
      <c r="DR5678">
        <v>0</v>
      </c>
      <c r="DS5678">
        <v>0</v>
      </c>
      <c r="DT5678">
        <v>124</v>
      </c>
      <c r="DU5678">
        <v>2.2250000000000001</v>
      </c>
      <c r="DV5678">
        <v>0</v>
      </c>
      <c r="DW5678">
        <v>0</v>
      </c>
      <c r="DX5678">
        <v>0</v>
      </c>
      <c r="DY5678" s="4">
        <v>46507</v>
      </c>
      <c r="DZ5678" s="3" t="s">
        <v>10756</v>
      </c>
      <c r="EA5678">
        <v>83</v>
      </c>
      <c r="EB5678">
        <v>0</v>
      </c>
      <c r="EC5678">
        <v>525</v>
      </c>
      <c r="ED5678">
        <v>0</v>
      </c>
      <c r="EE5678">
        <v>83</v>
      </c>
      <c r="EF5678">
        <v>525</v>
      </c>
      <c r="EG5678">
        <v>43.75</v>
      </c>
      <c r="EH5678">
        <v>1.9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446</v>
      </c>
      <c r="F5679" s="3" t="s">
        <v>1447</v>
      </c>
      <c r="G5679" s="3" t="s">
        <v>1448</v>
      </c>
      <c r="H5679" s="3" t="s">
        <v>1449</v>
      </c>
      <c r="I5679" s="3" t="s">
        <v>366</v>
      </c>
      <c r="J5679" s="3" t="s">
        <v>367</v>
      </c>
      <c r="K5679" s="3" t="s">
        <v>1585</v>
      </c>
      <c r="L5679" s="3" t="s">
        <v>1586</v>
      </c>
      <c r="M5679" s="3" t="s">
        <v>564</v>
      </c>
      <c r="N5679" s="3" t="s">
        <v>602</v>
      </c>
      <c r="O5679">
        <v>4</v>
      </c>
      <c r="P5679" s="3" t="s">
        <v>5382</v>
      </c>
      <c r="Q5679" s="3" t="s">
        <v>5382</v>
      </c>
      <c r="R5679" s="3" t="s">
        <v>5382</v>
      </c>
      <c r="S5679" s="3" t="s">
        <v>1793</v>
      </c>
      <c r="T5679" s="3" t="s">
        <v>3317</v>
      </c>
      <c r="U5679" s="3" t="s">
        <v>626</v>
      </c>
      <c r="V5679" s="3" t="s">
        <v>842</v>
      </c>
      <c r="W5679" s="3" t="s">
        <v>1207</v>
      </c>
      <c r="X5679" s="3" t="s">
        <v>1207</v>
      </c>
      <c r="Y5679" s="3" t="s">
        <v>570</v>
      </c>
      <c r="Z5679" s="3" t="s">
        <v>5955</v>
      </c>
      <c r="AA5679" s="3" t="s">
        <v>571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3</v>
      </c>
      <c r="CY5679">
        <v>0</v>
      </c>
      <c r="CZ5679">
        <v>0</v>
      </c>
      <c r="DA5679">
        <v>3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86.6875</v>
      </c>
      <c r="DV5679">
        <v>2</v>
      </c>
      <c r="DW5679">
        <v>0</v>
      </c>
      <c r="DX5679">
        <v>0</v>
      </c>
      <c r="DY5679" s="4">
        <v>46843</v>
      </c>
      <c r="DZ5679" s="3" t="s">
        <v>10756</v>
      </c>
      <c r="EA5679">
        <v>2</v>
      </c>
      <c r="EB5679">
        <v>0</v>
      </c>
      <c r="EC5679">
        <v>3</v>
      </c>
      <c r="ED5679">
        <v>0</v>
      </c>
      <c r="EE5679">
        <v>2</v>
      </c>
      <c r="EF5679">
        <v>3</v>
      </c>
      <c r="EG5679">
        <v>3</v>
      </c>
      <c r="EH5679">
        <v>0.67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446</v>
      </c>
      <c r="F5680" s="3" t="s">
        <v>1447</v>
      </c>
      <c r="G5680" s="3" t="s">
        <v>1448</v>
      </c>
      <c r="H5680" s="3" t="s">
        <v>1449</v>
      </c>
      <c r="I5680" s="3" t="s">
        <v>464</v>
      </c>
      <c r="J5680" s="3" t="s">
        <v>465</v>
      </c>
      <c r="K5680" s="3" t="s">
        <v>1585</v>
      </c>
      <c r="L5680" s="3" t="s">
        <v>1590</v>
      </c>
      <c r="M5680" s="3" t="s">
        <v>564</v>
      </c>
      <c r="N5680" s="3" t="s">
        <v>602</v>
      </c>
      <c r="O5680">
        <v>5</v>
      </c>
      <c r="P5680" s="3" t="s">
        <v>5382</v>
      </c>
      <c r="Q5680" s="3" t="s">
        <v>5382</v>
      </c>
      <c r="R5680" s="3" t="s">
        <v>5382</v>
      </c>
      <c r="S5680" s="3" t="s">
        <v>962</v>
      </c>
      <c r="T5680" s="3" t="s">
        <v>4428</v>
      </c>
      <c r="U5680" s="3" t="s">
        <v>579</v>
      </c>
      <c r="V5680" s="3" t="s">
        <v>567</v>
      </c>
      <c r="W5680" s="3" t="s">
        <v>8033</v>
      </c>
      <c r="X5680" s="3" t="s">
        <v>8034</v>
      </c>
      <c r="Y5680" s="3" t="s">
        <v>570</v>
      </c>
      <c r="Z5680" s="3" t="s">
        <v>5956</v>
      </c>
      <c r="AA5680" s="3" t="s">
        <v>571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2</v>
      </c>
      <c r="AM5680">
        <v>0</v>
      </c>
      <c r="AN5680">
        <v>0</v>
      </c>
      <c r="AO5680">
        <v>2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2</v>
      </c>
      <c r="BC5680">
        <v>0</v>
      </c>
      <c r="BD5680">
        <v>0</v>
      </c>
      <c r="BE5680">
        <v>2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1</v>
      </c>
      <c r="DU5680">
        <v>25.309998</v>
      </c>
      <c r="DV5680">
        <v>0</v>
      </c>
      <c r="DW5680">
        <v>0</v>
      </c>
      <c r="DX5680">
        <v>0</v>
      </c>
      <c r="DY5680" s="4">
        <v>46265</v>
      </c>
      <c r="DZ5680" s="3" t="s">
        <v>10756</v>
      </c>
      <c r="EA5680">
        <v>1</v>
      </c>
      <c r="EB5680">
        <v>0</v>
      </c>
      <c r="EC5680">
        <v>4</v>
      </c>
      <c r="ED5680">
        <v>0</v>
      </c>
      <c r="EE5680">
        <v>1</v>
      </c>
      <c r="EF5680">
        <v>4</v>
      </c>
      <c r="EG5680">
        <v>2</v>
      </c>
      <c r="EH5680">
        <v>0.5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798</v>
      </c>
      <c r="F5681" s="3" t="s">
        <v>1799</v>
      </c>
      <c r="G5681" s="3" t="s">
        <v>1800</v>
      </c>
      <c r="H5681" s="3" t="s">
        <v>1801</v>
      </c>
      <c r="I5681" s="3" t="s">
        <v>8583</v>
      </c>
      <c r="J5681" s="3" t="s">
        <v>8584</v>
      </c>
      <c r="K5681" s="3" t="s">
        <v>1450</v>
      </c>
      <c r="L5681" s="3" t="s">
        <v>9864</v>
      </c>
      <c r="M5681" s="3" t="s">
        <v>564</v>
      </c>
      <c r="N5681" s="3" t="s">
        <v>602</v>
      </c>
      <c r="O5681">
        <v>5</v>
      </c>
      <c r="P5681" s="3" t="s">
        <v>602</v>
      </c>
      <c r="Q5681" s="3" t="s">
        <v>602</v>
      </c>
      <c r="R5681" s="3" t="s">
        <v>602</v>
      </c>
      <c r="S5681" s="3" t="s">
        <v>1047</v>
      </c>
      <c r="T5681" s="3" t="s">
        <v>4430</v>
      </c>
      <c r="U5681" s="3" t="s">
        <v>566</v>
      </c>
      <c r="V5681" s="3" t="s">
        <v>567</v>
      </c>
      <c r="W5681" s="3" t="s">
        <v>567</v>
      </c>
      <c r="X5681" s="3" t="s">
        <v>8032</v>
      </c>
      <c r="Y5681" s="3" t="s">
        <v>570</v>
      </c>
      <c r="Z5681" s="3" t="s">
        <v>5956</v>
      </c>
      <c r="AA5681" s="3" t="s">
        <v>571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690</v>
      </c>
      <c r="BK5681">
        <v>0</v>
      </c>
      <c r="BL5681">
        <v>0</v>
      </c>
      <c r="BM5681">
        <v>69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1040</v>
      </c>
      <c r="CY5681">
        <v>0</v>
      </c>
      <c r="CZ5681">
        <v>0</v>
      </c>
      <c r="DA5681">
        <v>104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1554</v>
      </c>
      <c r="DU5681">
        <v>0.69288300000000003</v>
      </c>
      <c r="DV5681">
        <v>0</v>
      </c>
      <c r="DW5681">
        <v>0</v>
      </c>
      <c r="DX5681">
        <v>0</v>
      </c>
      <c r="DY5681" s="4">
        <v>46538</v>
      </c>
      <c r="DZ5681" s="3" t="s">
        <v>10756</v>
      </c>
      <c r="EA5681">
        <v>1554</v>
      </c>
      <c r="EB5681">
        <v>0</v>
      </c>
      <c r="EC5681">
        <v>1730</v>
      </c>
      <c r="ED5681">
        <v>0</v>
      </c>
      <c r="EE5681">
        <v>1554</v>
      </c>
      <c r="EF5681">
        <v>1730</v>
      </c>
      <c r="EG5681">
        <v>865</v>
      </c>
      <c r="EH5681">
        <v>1.8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446</v>
      </c>
      <c r="F5682" s="3" t="s">
        <v>1447</v>
      </c>
      <c r="G5682" s="3" t="s">
        <v>1448</v>
      </c>
      <c r="H5682" s="3" t="s">
        <v>1449</v>
      </c>
      <c r="I5682" s="3" t="s">
        <v>66</v>
      </c>
      <c r="J5682" s="3" t="s">
        <v>67</v>
      </c>
      <c r="K5682" s="3" t="s">
        <v>1450</v>
      </c>
      <c r="L5682" s="3" t="s">
        <v>1451</v>
      </c>
      <c r="M5682" s="3" t="s">
        <v>564</v>
      </c>
      <c r="N5682" s="3" t="s">
        <v>602</v>
      </c>
      <c r="O5682">
        <v>5</v>
      </c>
      <c r="P5682" s="3" t="s">
        <v>5382</v>
      </c>
      <c r="Q5682" s="3" t="s">
        <v>5382</v>
      </c>
      <c r="R5682" s="3" t="s">
        <v>5382</v>
      </c>
      <c r="S5682" s="3" t="s">
        <v>4804</v>
      </c>
      <c r="T5682" s="3" t="s">
        <v>4805</v>
      </c>
      <c r="U5682" s="3" t="s">
        <v>626</v>
      </c>
      <c r="V5682" s="3" t="s">
        <v>842</v>
      </c>
      <c r="W5682" s="3" t="s">
        <v>948</v>
      </c>
      <c r="X5682" s="3" t="s">
        <v>949</v>
      </c>
      <c r="Y5682" s="3" t="s">
        <v>649</v>
      </c>
      <c r="Z5682" s="3" t="s">
        <v>5955</v>
      </c>
      <c r="AA5682" s="3" t="s">
        <v>571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1</v>
      </c>
      <c r="CK5682">
        <v>1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2</v>
      </c>
      <c r="DI5682">
        <v>2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1</v>
      </c>
      <c r="DU5682">
        <v>206.25</v>
      </c>
      <c r="DV5682">
        <v>0</v>
      </c>
      <c r="DW5682">
        <v>0</v>
      </c>
      <c r="DX5682">
        <v>0</v>
      </c>
      <c r="DY5682" s="4">
        <v>46934</v>
      </c>
      <c r="DZ5682" s="3" t="s">
        <v>10756</v>
      </c>
      <c r="EA5682">
        <v>1</v>
      </c>
      <c r="EB5682">
        <v>0</v>
      </c>
      <c r="EC5682">
        <v>3</v>
      </c>
      <c r="ED5682">
        <v>0</v>
      </c>
      <c r="EE5682">
        <v>1</v>
      </c>
      <c r="EF5682">
        <v>3</v>
      </c>
      <c r="EG5682">
        <v>1.5</v>
      </c>
      <c r="EH5682">
        <v>0.67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726</v>
      </c>
      <c r="F5683" s="3" t="s">
        <v>1727</v>
      </c>
      <c r="G5683" s="3" t="s">
        <v>1728</v>
      </c>
      <c r="H5683" s="3" t="s">
        <v>1729</v>
      </c>
      <c r="I5683" s="3" t="s">
        <v>310</v>
      </c>
      <c r="J5683" s="3" t="s">
        <v>311</v>
      </c>
      <c r="K5683" s="3" t="s">
        <v>1585</v>
      </c>
      <c r="L5683" s="3" t="s">
        <v>1586</v>
      </c>
      <c r="M5683" s="3" t="s">
        <v>564</v>
      </c>
      <c r="N5683" s="3" t="s">
        <v>602</v>
      </c>
      <c r="O5683">
        <v>2</v>
      </c>
      <c r="P5683" s="3" t="s">
        <v>5382</v>
      </c>
      <c r="Q5683" s="3" t="s">
        <v>5382</v>
      </c>
      <c r="R5683" s="3" t="s">
        <v>5382</v>
      </c>
      <c r="S5683" s="3" t="s">
        <v>635</v>
      </c>
      <c r="T5683" s="3" t="s">
        <v>3194</v>
      </c>
      <c r="U5683" s="3" t="s">
        <v>566</v>
      </c>
      <c r="V5683" s="3" t="s">
        <v>567</v>
      </c>
      <c r="W5683" s="3" t="s">
        <v>567</v>
      </c>
      <c r="X5683" s="3" t="s">
        <v>8032</v>
      </c>
      <c r="Y5683" s="3" t="s">
        <v>570</v>
      </c>
      <c r="Z5683" s="3" t="s">
        <v>5955</v>
      </c>
      <c r="AA5683" s="3" t="s">
        <v>571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14</v>
      </c>
      <c r="AK5683">
        <v>0</v>
      </c>
      <c r="AL5683">
        <v>0</v>
      </c>
      <c r="AM5683">
        <v>0</v>
      </c>
      <c r="AN5683">
        <v>0</v>
      </c>
      <c r="AO5683">
        <v>14</v>
      </c>
      <c r="AP5683">
        <v>0</v>
      </c>
      <c r="AQ5683">
        <v>0</v>
      </c>
      <c r="AR5683">
        <v>0</v>
      </c>
      <c r="AS5683">
        <v>30</v>
      </c>
      <c r="AT5683">
        <v>0</v>
      </c>
      <c r="AU5683">
        <v>0</v>
      </c>
      <c r="AV5683">
        <v>0</v>
      </c>
      <c r="AW5683">
        <v>30</v>
      </c>
      <c r="AX5683">
        <v>0</v>
      </c>
      <c r="AY5683">
        <v>0</v>
      </c>
      <c r="AZ5683">
        <v>0</v>
      </c>
      <c r="BA5683">
        <v>14</v>
      </c>
      <c r="BB5683">
        <v>0</v>
      </c>
      <c r="BC5683">
        <v>0</v>
      </c>
      <c r="BD5683">
        <v>0</v>
      </c>
      <c r="BE5683">
        <v>14</v>
      </c>
      <c r="BF5683">
        <v>0</v>
      </c>
      <c r="BG5683">
        <v>0</v>
      </c>
      <c r="BH5683">
        <v>14</v>
      </c>
      <c r="BI5683">
        <v>20</v>
      </c>
      <c r="BJ5683">
        <v>0</v>
      </c>
      <c r="BK5683">
        <v>0</v>
      </c>
      <c r="BL5683">
        <v>0</v>
      </c>
      <c r="BM5683">
        <v>34</v>
      </c>
      <c r="BN5683">
        <v>0</v>
      </c>
      <c r="BO5683">
        <v>0</v>
      </c>
      <c r="BP5683">
        <v>0</v>
      </c>
      <c r="BQ5683">
        <v>10</v>
      </c>
      <c r="BR5683">
        <v>0</v>
      </c>
      <c r="BS5683">
        <v>0</v>
      </c>
      <c r="BT5683">
        <v>0</v>
      </c>
      <c r="BU5683">
        <v>10</v>
      </c>
      <c r="BV5683">
        <v>0</v>
      </c>
      <c r="BW5683">
        <v>0</v>
      </c>
      <c r="BX5683">
        <v>0</v>
      </c>
      <c r="BY5683">
        <v>10</v>
      </c>
      <c r="BZ5683">
        <v>0</v>
      </c>
      <c r="CA5683">
        <v>0</v>
      </c>
      <c r="CB5683">
        <v>0</v>
      </c>
      <c r="CC5683">
        <v>10</v>
      </c>
      <c r="CD5683">
        <v>0</v>
      </c>
      <c r="CE5683">
        <v>0</v>
      </c>
      <c r="CF5683">
        <v>0</v>
      </c>
      <c r="CG5683">
        <v>47</v>
      </c>
      <c r="CH5683">
        <v>0</v>
      </c>
      <c r="CI5683">
        <v>0</v>
      </c>
      <c r="CJ5683">
        <v>0</v>
      </c>
      <c r="CK5683">
        <v>47</v>
      </c>
      <c r="CL5683">
        <v>0</v>
      </c>
      <c r="CM5683">
        <v>0</v>
      </c>
      <c r="CN5683">
        <v>6</v>
      </c>
      <c r="CO5683">
        <v>44</v>
      </c>
      <c r="CP5683">
        <v>0</v>
      </c>
      <c r="CQ5683">
        <v>0</v>
      </c>
      <c r="CR5683">
        <v>0</v>
      </c>
      <c r="CS5683">
        <v>50</v>
      </c>
      <c r="CT5683">
        <v>0</v>
      </c>
      <c r="CU5683">
        <v>0</v>
      </c>
      <c r="CV5683">
        <v>0</v>
      </c>
      <c r="CW5683">
        <v>108</v>
      </c>
      <c r="CX5683">
        <v>0</v>
      </c>
      <c r="CY5683">
        <v>0</v>
      </c>
      <c r="CZ5683">
        <v>0</v>
      </c>
      <c r="DA5683">
        <v>108</v>
      </c>
      <c r="DB5683">
        <v>0</v>
      </c>
      <c r="DC5683">
        <v>0</v>
      </c>
      <c r="DD5683">
        <v>0</v>
      </c>
      <c r="DE5683">
        <v>38</v>
      </c>
      <c r="DF5683">
        <v>0</v>
      </c>
      <c r="DG5683">
        <v>0</v>
      </c>
      <c r="DH5683">
        <v>0</v>
      </c>
      <c r="DI5683">
        <v>38</v>
      </c>
      <c r="DJ5683">
        <v>0</v>
      </c>
      <c r="DK5683">
        <v>0</v>
      </c>
      <c r="DL5683">
        <v>0</v>
      </c>
      <c r="DM5683">
        <v>143</v>
      </c>
      <c r="DN5683">
        <v>0</v>
      </c>
      <c r="DO5683">
        <v>0</v>
      </c>
      <c r="DP5683">
        <v>0</v>
      </c>
      <c r="DQ5683">
        <v>143</v>
      </c>
      <c r="DR5683">
        <v>0</v>
      </c>
      <c r="DS5683">
        <v>0</v>
      </c>
      <c r="DT5683">
        <v>222</v>
      </c>
      <c r="DU5683">
        <v>0.237343</v>
      </c>
      <c r="DV5683">
        <v>0</v>
      </c>
      <c r="DW5683">
        <v>0</v>
      </c>
      <c r="DX5683">
        <v>0</v>
      </c>
      <c r="DY5683" s="4">
        <v>46783</v>
      </c>
      <c r="DZ5683" s="3" t="s">
        <v>10756</v>
      </c>
      <c r="EA5683">
        <v>79</v>
      </c>
      <c r="EB5683">
        <v>0</v>
      </c>
      <c r="EC5683">
        <v>498</v>
      </c>
      <c r="ED5683">
        <v>0</v>
      </c>
      <c r="EE5683">
        <v>79</v>
      </c>
      <c r="EF5683">
        <v>498</v>
      </c>
      <c r="EG5683">
        <v>45.272727000000003</v>
      </c>
      <c r="EH5683">
        <v>1.74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446</v>
      </c>
      <c r="F5684" s="3" t="s">
        <v>1447</v>
      </c>
      <c r="G5684" s="3" t="s">
        <v>1448</v>
      </c>
      <c r="H5684" s="3" t="s">
        <v>1449</v>
      </c>
      <c r="I5684" s="3" t="s">
        <v>267</v>
      </c>
      <c r="J5684" s="3" t="s">
        <v>268</v>
      </c>
      <c r="K5684" s="3" t="s">
        <v>1585</v>
      </c>
      <c r="L5684" s="3" t="s">
        <v>1586</v>
      </c>
      <c r="M5684" s="3" t="s">
        <v>564</v>
      </c>
      <c r="N5684" s="3" t="s">
        <v>602</v>
      </c>
      <c r="O5684">
        <v>5</v>
      </c>
      <c r="P5684" s="3" t="s">
        <v>5382</v>
      </c>
      <c r="Q5684" s="3" t="s">
        <v>5382</v>
      </c>
      <c r="R5684" s="3" t="s">
        <v>5382</v>
      </c>
      <c r="S5684" s="3" t="s">
        <v>634</v>
      </c>
      <c r="T5684" s="3" t="s">
        <v>3193</v>
      </c>
      <c r="U5684" s="3" t="s">
        <v>566</v>
      </c>
      <c r="V5684" s="3" t="s">
        <v>567</v>
      </c>
      <c r="W5684" s="3" t="s">
        <v>567</v>
      </c>
      <c r="X5684" s="3" t="s">
        <v>8032</v>
      </c>
      <c r="Y5684" s="3" t="s">
        <v>570</v>
      </c>
      <c r="Z5684" s="3" t="s">
        <v>5955</v>
      </c>
      <c r="AA5684" s="3" t="s">
        <v>571</v>
      </c>
      <c r="AB5684">
        <v>0</v>
      </c>
      <c r="AC5684">
        <v>30</v>
      </c>
      <c r="AD5684">
        <v>480</v>
      </c>
      <c r="AE5684">
        <v>0</v>
      </c>
      <c r="AF5684">
        <v>0</v>
      </c>
      <c r="AG5684">
        <v>510</v>
      </c>
      <c r="AH5684">
        <v>0</v>
      </c>
      <c r="AI5684">
        <v>0</v>
      </c>
      <c r="AJ5684">
        <v>0</v>
      </c>
      <c r="AK5684">
        <v>54</v>
      </c>
      <c r="AL5684">
        <v>612</v>
      </c>
      <c r="AM5684">
        <v>0</v>
      </c>
      <c r="AN5684">
        <v>0</v>
      </c>
      <c r="AO5684">
        <v>666</v>
      </c>
      <c r="AP5684">
        <v>0</v>
      </c>
      <c r="AQ5684">
        <v>0</v>
      </c>
      <c r="AR5684">
        <v>0</v>
      </c>
      <c r="AS5684">
        <v>0</v>
      </c>
      <c r="AT5684">
        <v>606</v>
      </c>
      <c r="AU5684">
        <v>0</v>
      </c>
      <c r="AV5684">
        <v>0</v>
      </c>
      <c r="AW5684">
        <v>606</v>
      </c>
      <c r="AX5684">
        <v>0</v>
      </c>
      <c r="AY5684">
        <v>0</v>
      </c>
      <c r="AZ5684">
        <v>0</v>
      </c>
      <c r="BA5684">
        <v>0</v>
      </c>
      <c r="BB5684">
        <v>618</v>
      </c>
      <c r="BC5684">
        <v>0</v>
      </c>
      <c r="BD5684">
        <v>0</v>
      </c>
      <c r="BE5684">
        <v>618</v>
      </c>
      <c r="BF5684">
        <v>0</v>
      </c>
      <c r="BG5684">
        <v>0</v>
      </c>
      <c r="BH5684">
        <v>0</v>
      </c>
      <c r="BI5684">
        <v>90</v>
      </c>
      <c r="BJ5684">
        <v>883</v>
      </c>
      <c r="BK5684">
        <v>0</v>
      </c>
      <c r="BL5684">
        <v>0</v>
      </c>
      <c r="BM5684">
        <v>973</v>
      </c>
      <c r="BN5684">
        <v>0</v>
      </c>
      <c r="BO5684">
        <v>0</v>
      </c>
      <c r="BP5684">
        <v>0</v>
      </c>
      <c r="BQ5684">
        <v>0</v>
      </c>
      <c r="BR5684">
        <v>762</v>
      </c>
      <c r="BS5684">
        <v>0</v>
      </c>
      <c r="BT5684">
        <v>0</v>
      </c>
      <c r="BU5684">
        <v>762</v>
      </c>
      <c r="BV5684">
        <v>0</v>
      </c>
      <c r="BW5684">
        <v>0</v>
      </c>
      <c r="BX5684">
        <v>0</v>
      </c>
      <c r="BY5684">
        <v>120</v>
      </c>
      <c r="BZ5684">
        <v>878</v>
      </c>
      <c r="CA5684">
        <v>0</v>
      </c>
      <c r="CB5684">
        <v>0</v>
      </c>
      <c r="CC5684">
        <v>998</v>
      </c>
      <c r="CD5684">
        <v>0</v>
      </c>
      <c r="CE5684">
        <v>0</v>
      </c>
      <c r="CF5684">
        <v>0</v>
      </c>
      <c r="CG5684">
        <v>60</v>
      </c>
      <c r="CH5684">
        <v>606</v>
      </c>
      <c r="CI5684">
        <v>0</v>
      </c>
      <c r="CJ5684">
        <v>0</v>
      </c>
      <c r="CK5684">
        <v>666</v>
      </c>
      <c r="CL5684">
        <v>0</v>
      </c>
      <c r="CM5684">
        <v>0</v>
      </c>
      <c r="CN5684">
        <v>0</v>
      </c>
      <c r="CO5684">
        <v>120</v>
      </c>
      <c r="CP5684">
        <v>810</v>
      </c>
      <c r="CQ5684">
        <v>0</v>
      </c>
      <c r="CR5684">
        <v>0</v>
      </c>
      <c r="CS5684">
        <v>930</v>
      </c>
      <c r="CT5684">
        <v>0</v>
      </c>
      <c r="CU5684">
        <v>0</v>
      </c>
      <c r="CV5684">
        <v>0</v>
      </c>
      <c r="CW5684">
        <v>0</v>
      </c>
      <c r="CX5684">
        <v>738</v>
      </c>
      <c r="CY5684">
        <v>0</v>
      </c>
      <c r="CZ5684">
        <v>0</v>
      </c>
      <c r="DA5684">
        <v>738</v>
      </c>
      <c r="DB5684">
        <v>0</v>
      </c>
      <c r="DC5684">
        <v>0</v>
      </c>
      <c r="DD5684">
        <v>0</v>
      </c>
      <c r="DE5684">
        <v>60</v>
      </c>
      <c r="DF5684">
        <v>678</v>
      </c>
      <c r="DG5684">
        <v>0</v>
      </c>
      <c r="DH5684">
        <v>0</v>
      </c>
      <c r="DI5684">
        <v>738</v>
      </c>
      <c r="DJ5684">
        <v>0</v>
      </c>
      <c r="DK5684">
        <v>0</v>
      </c>
      <c r="DL5684">
        <v>0</v>
      </c>
      <c r="DM5684">
        <v>54</v>
      </c>
      <c r="DN5684">
        <v>492</v>
      </c>
      <c r="DO5684">
        <v>0</v>
      </c>
      <c r="DP5684">
        <v>0</v>
      </c>
      <c r="DQ5684">
        <v>546</v>
      </c>
      <c r="DR5684">
        <v>0</v>
      </c>
      <c r="DS5684">
        <v>0</v>
      </c>
      <c r="DT5684">
        <v>1752</v>
      </c>
      <c r="DU5684">
        <v>0.24374999999999999</v>
      </c>
      <c r="DV5684">
        <v>0</v>
      </c>
      <c r="DW5684">
        <v>0</v>
      </c>
      <c r="DX5684">
        <v>0</v>
      </c>
      <c r="DY5684" s="4">
        <v>46752</v>
      </c>
      <c r="DZ5684" s="3" t="s">
        <v>10756</v>
      </c>
      <c r="EA5684">
        <v>1206</v>
      </c>
      <c r="EB5684">
        <v>0</v>
      </c>
      <c r="EC5684">
        <v>8751</v>
      </c>
      <c r="ED5684">
        <v>0</v>
      </c>
      <c r="EE5684">
        <v>1206</v>
      </c>
      <c r="EF5684">
        <v>8751</v>
      </c>
      <c r="EG5684">
        <v>729.25</v>
      </c>
      <c r="EH5684">
        <v>1.65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690</v>
      </c>
      <c r="F5685" s="3" t="s">
        <v>1691</v>
      </c>
      <c r="G5685" s="3" t="s">
        <v>1692</v>
      </c>
      <c r="H5685" s="3" t="s">
        <v>1693</v>
      </c>
      <c r="I5685" s="3" t="s">
        <v>416</v>
      </c>
      <c r="J5685" s="3" t="s">
        <v>417</v>
      </c>
      <c r="K5685" s="3" t="s">
        <v>1585</v>
      </c>
      <c r="L5685" s="3" t="s">
        <v>1586</v>
      </c>
      <c r="M5685" s="3" t="s">
        <v>564</v>
      </c>
      <c r="N5685" s="3" t="s">
        <v>602</v>
      </c>
      <c r="O5685">
        <v>4</v>
      </c>
      <c r="P5685" s="3" t="s">
        <v>5382</v>
      </c>
      <c r="Q5685" s="3" t="s">
        <v>5382</v>
      </c>
      <c r="R5685" s="3" t="s">
        <v>5382</v>
      </c>
      <c r="S5685" s="3" t="s">
        <v>1316</v>
      </c>
      <c r="T5685" s="3" t="s">
        <v>2808</v>
      </c>
      <c r="U5685" s="3" t="s">
        <v>626</v>
      </c>
      <c r="V5685" s="3" t="s">
        <v>842</v>
      </c>
      <c r="W5685" s="3" t="s">
        <v>843</v>
      </c>
      <c r="X5685" s="3" t="s">
        <v>843</v>
      </c>
      <c r="Y5685" s="3" t="s">
        <v>570</v>
      </c>
      <c r="Z5685" s="3" t="s">
        <v>582</v>
      </c>
      <c r="AA5685" s="3" t="s">
        <v>571</v>
      </c>
      <c r="AB5685">
        <v>1</v>
      </c>
      <c r="AC5685">
        <v>1</v>
      </c>
      <c r="AD5685">
        <v>0</v>
      </c>
      <c r="AE5685">
        <v>0</v>
      </c>
      <c r="AF5685">
        <v>0</v>
      </c>
      <c r="AG5685">
        <v>2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3</v>
      </c>
      <c r="AT5685">
        <v>0</v>
      </c>
      <c r="AU5685">
        <v>0</v>
      </c>
      <c r="AV5685">
        <v>0</v>
      </c>
      <c r="AW5685">
        <v>3</v>
      </c>
      <c r="AX5685">
        <v>0</v>
      </c>
      <c r="AY5685">
        <v>0</v>
      </c>
      <c r="AZ5685">
        <v>0</v>
      </c>
      <c r="BA5685">
        <v>2</v>
      </c>
      <c r="BB5685">
        <v>0</v>
      </c>
      <c r="BC5685">
        <v>0</v>
      </c>
      <c r="BD5685">
        <v>0</v>
      </c>
      <c r="BE5685">
        <v>2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2</v>
      </c>
      <c r="BQ5685">
        <v>0</v>
      </c>
      <c r="BR5685">
        <v>0</v>
      </c>
      <c r="BS5685">
        <v>0</v>
      </c>
      <c r="BT5685">
        <v>0</v>
      </c>
      <c r="BU5685">
        <v>2</v>
      </c>
      <c r="BV5685">
        <v>0</v>
      </c>
      <c r="BW5685">
        <v>0</v>
      </c>
      <c r="BX5685">
        <v>0</v>
      </c>
      <c r="BY5685">
        <v>3</v>
      </c>
      <c r="BZ5685">
        <v>0</v>
      </c>
      <c r="CA5685">
        <v>0</v>
      </c>
      <c r="CB5685">
        <v>0</v>
      </c>
      <c r="CC5685">
        <v>3</v>
      </c>
      <c r="CD5685">
        <v>0</v>
      </c>
      <c r="CE5685">
        <v>0</v>
      </c>
      <c r="CF5685">
        <v>0</v>
      </c>
      <c r="CG5685">
        <v>2</v>
      </c>
      <c r="CH5685">
        <v>0</v>
      </c>
      <c r="CI5685">
        <v>0</v>
      </c>
      <c r="CJ5685">
        <v>0</v>
      </c>
      <c r="CK5685">
        <v>2</v>
      </c>
      <c r="CL5685">
        <v>0</v>
      </c>
      <c r="CM5685">
        <v>0</v>
      </c>
      <c r="CN5685">
        <v>0</v>
      </c>
      <c r="CO5685">
        <v>2</v>
      </c>
      <c r="CP5685">
        <v>0</v>
      </c>
      <c r="CQ5685">
        <v>0</v>
      </c>
      <c r="CR5685">
        <v>0</v>
      </c>
      <c r="CS5685">
        <v>2</v>
      </c>
      <c r="CT5685">
        <v>0</v>
      </c>
      <c r="CU5685">
        <v>0</v>
      </c>
      <c r="CV5685">
        <v>2</v>
      </c>
      <c r="CW5685">
        <v>2</v>
      </c>
      <c r="CX5685">
        <v>0</v>
      </c>
      <c r="CY5685">
        <v>0</v>
      </c>
      <c r="CZ5685">
        <v>0</v>
      </c>
      <c r="DA5685">
        <v>4</v>
      </c>
      <c r="DB5685">
        <v>0</v>
      </c>
      <c r="DC5685">
        <v>0</v>
      </c>
      <c r="DD5685">
        <v>1</v>
      </c>
      <c r="DE5685">
        <v>0</v>
      </c>
      <c r="DF5685">
        <v>0</v>
      </c>
      <c r="DG5685">
        <v>0</v>
      </c>
      <c r="DH5685">
        <v>0</v>
      </c>
      <c r="DI5685">
        <v>1</v>
      </c>
      <c r="DJ5685">
        <v>0</v>
      </c>
      <c r="DK5685">
        <v>0</v>
      </c>
      <c r="DL5685">
        <v>0</v>
      </c>
      <c r="DM5685">
        <v>3</v>
      </c>
      <c r="DN5685">
        <v>0</v>
      </c>
      <c r="DO5685">
        <v>0</v>
      </c>
      <c r="DP5685">
        <v>0</v>
      </c>
      <c r="DQ5685">
        <v>3</v>
      </c>
      <c r="DR5685">
        <v>0</v>
      </c>
      <c r="DS5685">
        <v>0</v>
      </c>
      <c r="DT5685">
        <v>6</v>
      </c>
      <c r="DU5685">
        <v>0.76249999999999996</v>
      </c>
      <c r="DV5685">
        <v>0</v>
      </c>
      <c r="DW5685">
        <v>0</v>
      </c>
      <c r="DX5685">
        <v>0</v>
      </c>
      <c r="DY5685" s="4">
        <v>47573</v>
      </c>
      <c r="DZ5685" s="3" t="s">
        <v>10756</v>
      </c>
      <c r="EA5685">
        <v>3</v>
      </c>
      <c r="EB5685">
        <v>0</v>
      </c>
      <c r="EC5685">
        <v>24</v>
      </c>
      <c r="ED5685">
        <v>0</v>
      </c>
      <c r="EE5685">
        <v>3</v>
      </c>
      <c r="EF5685">
        <v>24</v>
      </c>
      <c r="EG5685">
        <v>2.4</v>
      </c>
      <c r="EH5685">
        <v>1.25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446</v>
      </c>
      <c r="F5686" s="3" t="s">
        <v>1447</v>
      </c>
      <c r="G5686" s="3" t="s">
        <v>1448</v>
      </c>
      <c r="H5686" s="3" t="s">
        <v>1449</v>
      </c>
      <c r="I5686" s="3" t="s">
        <v>476</v>
      </c>
      <c r="J5686" s="3" t="s">
        <v>477</v>
      </c>
      <c r="K5686" s="3" t="s">
        <v>1585</v>
      </c>
      <c r="L5686" s="3" t="s">
        <v>1586</v>
      </c>
      <c r="M5686" s="3" t="s">
        <v>564</v>
      </c>
      <c r="N5686" s="3" t="s">
        <v>602</v>
      </c>
      <c r="O5686">
        <v>3</v>
      </c>
      <c r="P5686" s="3" t="s">
        <v>5382</v>
      </c>
      <c r="Q5686" s="3" t="s">
        <v>5382</v>
      </c>
      <c r="R5686" s="3" t="s">
        <v>5382</v>
      </c>
      <c r="S5686" s="3" t="s">
        <v>951</v>
      </c>
      <c r="T5686" s="3" t="s">
        <v>2851</v>
      </c>
      <c r="U5686" s="3" t="s">
        <v>576</v>
      </c>
      <c r="V5686" s="3" t="s">
        <v>567</v>
      </c>
      <c r="W5686" s="3" t="s">
        <v>8033</v>
      </c>
      <c r="X5686" s="3" t="s">
        <v>8034</v>
      </c>
      <c r="Y5686" s="3" t="s">
        <v>570</v>
      </c>
      <c r="Z5686" s="3" t="s">
        <v>5956</v>
      </c>
      <c r="AA5686" s="3" t="s">
        <v>571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1</v>
      </c>
      <c r="DG5686">
        <v>0</v>
      </c>
      <c r="DH5686">
        <v>0</v>
      </c>
      <c r="DI5686">
        <v>1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1</v>
      </c>
      <c r="DU5686">
        <v>6.0597180000000002</v>
      </c>
      <c r="DV5686">
        <v>0</v>
      </c>
      <c r="DW5686">
        <v>0</v>
      </c>
      <c r="DX5686">
        <v>0</v>
      </c>
      <c r="DY5686" s="4">
        <v>46022</v>
      </c>
      <c r="DZ5686" s="3" t="s">
        <v>10756</v>
      </c>
      <c r="EA5686">
        <v>1</v>
      </c>
      <c r="EB5686">
        <v>0</v>
      </c>
      <c r="EC5686">
        <v>1</v>
      </c>
      <c r="ED5686">
        <v>0</v>
      </c>
      <c r="EE5686">
        <v>1</v>
      </c>
      <c r="EF5686">
        <v>1</v>
      </c>
      <c r="EG5686">
        <v>1</v>
      </c>
      <c r="EH5686">
        <v>1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690</v>
      </c>
      <c r="F5687" s="3" t="s">
        <v>1691</v>
      </c>
      <c r="G5687" s="3" t="s">
        <v>1692</v>
      </c>
      <c r="H5687" s="3" t="s">
        <v>1693</v>
      </c>
      <c r="I5687" s="3" t="s">
        <v>44</v>
      </c>
      <c r="J5687" s="3" t="s">
        <v>45</v>
      </c>
      <c r="K5687" s="3" t="s">
        <v>1450</v>
      </c>
      <c r="L5687" s="3" t="s">
        <v>1451</v>
      </c>
      <c r="M5687" s="3" t="s">
        <v>564</v>
      </c>
      <c r="N5687" s="3" t="s">
        <v>602</v>
      </c>
      <c r="O5687">
        <v>3</v>
      </c>
      <c r="P5687" s="3" t="s">
        <v>5382</v>
      </c>
      <c r="Q5687" s="3" t="s">
        <v>5382</v>
      </c>
      <c r="R5687" s="3" t="s">
        <v>5382</v>
      </c>
      <c r="S5687" s="3" t="s">
        <v>1203</v>
      </c>
      <c r="T5687" s="3" t="s">
        <v>3288</v>
      </c>
      <c r="U5687" s="3" t="s">
        <v>626</v>
      </c>
      <c r="V5687" s="3" t="s">
        <v>842</v>
      </c>
      <c r="W5687" s="3" t="s">
        <v>843</v>
      </c>
      <c r="X5687" s="3" t="s">
        <v>843</v>
      </c>
      <c r="Y5687" s="3" t="s">
        <v>570</v>
      </c>
      <c r="Z5687" s="3" t="s">
        <v>5956</v>
      </c>
      <c r="AA5687" s="3" t="s">
        <v>571</v>
      </c>
      <c r="AB5687">
        <v>0</v>
      </c>
      <c r="AC5687">
        <v>0</v>
      </c>
      <c r="AD5687">
        <v>626</v>
      </c>
      <c r="AE5687">
        <v>0</v>
      </c>
      <c r="AF5687">
        <v>0</v>
      </c>
      <c r="AG5687">
        <v>626</v>
      </c>
      <c r="AH5687">
        <v>0</v>
      </c>
      <c r="AI5687">
        <v>0</v>
      </c>
      <c r="AJ5687">
        <v>0</v>
      </c>
      <c r="AK5687">
        <v>0</v>
      </c>
      <c r="AL5687">
        <v>114</v>
      </c>
      <c r="AM5687">
        <v>0</v>
      </c>
      <c r="AN5687">
        <v>0</v>
      </c>
      <c r="AO5687">
        <v>114</v>
      </c>
      <c r="AP5687">
        <v>0</v>
      </c>
      <c r="AQ5687">
        <v>0</v>
      </c>
      <c r="AR5687">
        <v>0</v>
      </c>
      <c r="AS5687">
        <v>0</v>
      </c>
      <c r="AT5687">
        <v>101</v>
      </c>
      <c r="AU5687">
        <v>0</v>
      </c>
      <c r="AV5687">
        <v>0</v>
      </c>
      <c r="AW5687">
        <v>101</v>
      </c>
      <c r="AX5687">
        <v>0</v>
      </c>
      <c r="AY5687">
        <v>0</v>
      </c>
      <c r="AZ5687">
        <v>0</v>
      </c>
      <c r="BA5687">
        <v>0</v>
      </c>
      <c r="BB5687">
        <v>92</v>
      </c>
      <c r="BC5687">
        <v>0</v>
      </c>
      <c r="BD5687">
        <v>0</v>
      </c>
      <c r="BE5687">
        <v>92</v>
      </c>
      <c r="BF5687">
        <v>0</v>
      </c>
      <c r="BG5687">
        <v>0</v>
      </c>
      <c r="BH5687">
        <v>0</v>
      </c>
      <c r="BI5687">
        <v>0</v>
      </c>
      <c r="BJ5687">
        <v>119</v>
      </c>
      <c r="BK5687">
        <v>0</v>
      </c>
      <c r="BL5687">
        <v>0</v>
      </c>
      <c r="BM5687">
        <v>119</v>
      </c>
      <c r="BN5687">
        <v>0</v>
      </c>
      <c r="BO5687">
        <v>0</v>
      </c>
      <c r="BP5687">
        <v>0</v>
      </c>
      <c r="BQ5687">
        <v>0</v>
      </c>
      <c r="BR5687">
        <v>388</v>
      </c>
      <c r="BS5687">
        <v>0</v>
      </c>
      <c r="BT5687">
        <v>0</v>
      </c>
      <c r="BU5687">
        <v>388</v>
      </c>
      <c r="BV5687">
        <v>0</v>
      </c>
      <c r="BW5687">
        <v>0</v>
      </c>
      <c r="BX5687">
        <v>0</v>
      </c>
      <c r="BY5687">
        <v>0</v>
      </c>
      <c r="BZ5687">
        <v>271</v>
      </c>
      <c r="CA5687">
        <v>0</v>
      </c>
      <c r="CB5687">
        <v>0</v>
      </c>
      <c r="CC5687">
        <v>271</v>
      </c>
      <c r="CD5687">
        <v>0</v>
      </c>
      <c r="CE5687">
        <v>0</v>
      </c>
      <c r="CF5687">
        <v>0</v>
      </c>
      <c r="CG5687">
        <v>0</v>
      </c>
      <c r="CH5687">
        <v>72</v>
      </c>
      <c r="CI5687">
        <v>0</v>
      </c>
      <c r="CJ5687">
        <v>0</v>
      </c>
      <c r="CK5687">
        <v>72</v>
      </c>
      <c r="CL5687">
        <v>0</v>
      </c>
      <c r="CM5687">
        <v>0</v>
      </c>
      <c r="CN5687">
        <v>0</v>
      </c>
      <c r="CO5687">
        <v>0</v>
      </c>
      <c r="CP5687">
        <v>92</v>
      </c>
      <c r="CQ5687">
        <v>0</v>
      </c>
      <c r="CR5687">
        <v>0</v>
      </c>
      <c r="CS5687">
        <v>92</v>
      </c>
      <c r="CT5687">
        <v>0</v>
      </c>
      <c r="CU5687">
        <v>0</v>
      </c>
      <c r="CV5687">
        <v>0</v>
      </c>
      <c r="CW5687">
        <v>0</v>
      </c>
      <c r="CX5687">
        <v>106</v>
      </c>
      <c r="CY5687">
        <v>0</v>
      </c>
      <c r="CZ5687">
        <v>0</v>
      </c>
      <c r="DA5687">
        <v>106</v>
      </c>
      <c r="DB5687">
        <v>0</v>
      </c>
      <c r="DC5687">
        <v>0</v>
      </c>
      <c r="DD5687">
        <v>0</v>
      </c>
      <c r="DE5687">
        <v>0</v>
      </c>
      <c r="DF5687">
        <v>52</v>
      </c>
      <c r="DG5687">
        <v>0</v>
      </c>
      <c r="DH5687">
        <v>0</v>
      </c>
      <c r="DI5687">
        <v>52</v>
      </c>
      <c r="DJ5687">
        <v>0</v>
      </c>
      <c r="DK5687">
        <v>0</v>
      </c>
      <c r="DL5687">
        <v>0</v>
      </c>
      <c r="DM5687">
        <v>0</v>
      </c>
      <c r="DN5687">
        <v>179</v>
      </c>
      <c r="DO5687">
        <v>0</v>
      </c>
      <c r="DP5687">
        <v>0</v>
      </c>
      <c r="DQ5687">
        <v>179</v>
      </c>
      <c r="DR5687">
        <v>0</v>
      </c>
      <c r="DS5687">
        <v>0</v>
      </c>
      <c r="DT5687">
        <v>307</v>
      </c>
      <c r="DU5687">
        <v>1.2056659999999999</v>
      </c>
      <c r="DV5687">
        <v>100</v>
      </c>
      <c r="DW5687">
        <v>0</v>
      </c>
      <c r="DX5687">
        <v>0</v>
      </c>
      <c r="DY5687" s="4">
        <v>46477</v>
      </c>
      <c r="DZ5687" s="3" t="s">
        <v>10756</v>
      </c>
      <c r="EA5687">
        <v>228</v>
      </c>
      <c r="EB5687">
        <v>0</v>
      </c>
      <c r="EC5687">
        <v>2212</v>
      </c>
      <c r="ED5687">
        <v>0</v>
      </c>
      <c r="EE5687">
        <v>228</v>
      </c>
      <c r="EF5687">
        <v>2212</v>
      </c>
      <c r="EG5687">
        <v>184.33333300000001</v>
      </c>
      <c r="EH5687">
        <v>1.24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446</v>
      </c>
      <c r="F5688" s="3" t="s">
        <v>1447</v>
      </c>
      <c r="G5688" s="3" t="s">
        <v>1448</v>
      </c>
      <c r="H5688" s="3" t="s">
        <v>1449</v>
      </c>
      <c r="I5688" s="3" t="s">
        <v>344</v>
      </c>
      <c r="J5688" s="3" t="s">
        <v>345</v>
      </c>
      <c r="K5688" s="3" t="s">
        <v>1585</v>
      </c>
      <c r="L5688" s="3" t="s">
        <v>1586</v>
      </c>
      <c r="M5688" s="3" t="s">
        <v>564</v>
      </c>
      <c r="N5688" s="3" t="s">
        <v>602</v>
      </c>
      <c r="O5688">
        <v>5</v>
      </c>
      <c r="P5688" s="3" t="s">
        <v>5382</v>
      </c>
      <c r="Q5688" s="3" t="s">
        <v>5382</v>
      </c>
      <c r="R5688" s="3" t="s">
        <v>5382</v>
      </c>
      <c r="S5688" s="3" t="s">
        <v>1099</v>
      </c>
      <c r="T5688" s="3" t="s">
        <v>3103</v>
      </c>
      <c r="U5688" s="3" t="s">
        <v>566</v>
      </c>
      <c r="V5688" s="3" t="s">
        <v>567</v>
      </c>
      <c r="W5688" s="3" t="s">
        <v>567</v>
      </c>
      <c r="X5688" s="3" t="s">
        <v>8032</v>
      </c>
      <c r="Y5688" s="3" t="s">
        <v>570</v>
      </c>
      <c r="Z5688" s="3" t="s">
        <v>5955</v>
      </c>
      <c r="AA5688" s="3" t="s">
        <v>571</v>
      </c>
      <c r="AB5688">
        <v>103</v>
      </c>
      <c r="AC5688">
        <v>540</v>
      </c>
      <c r="AD5688">
        <v>0</v>
      </c>
      <c r="AE5688">
        <v>0</v>
      </c>
      <c r="AF5688">
        <v>0</v>
      </c>
      <c r="AG5688">
        <v>643</v>
      </c>
      <c r="AH5688">
        <v>0</v>
      </c>
      <c r="AI5688">
        <v>0</v>
      </c>
      <c r="AJ5688">
        <v>0</v>
      </c>
      <c r="AK5688">
        <v>335</v>
      </c>
      <c r="AL5688">
        <v>0</v>
      </c>
      <c r="AM5688">
        <v>0</v>
      </c>
      <c r="AN5688">
        <v>0</v>
      </c>
      <c r="AO5688">
        <v>335</v>
      </c>
      <c r="AP5688">
        <v>0</v>
      </c>
      <c r="AQ5688">
        <v>0</v>
      </c>
      <c r="AR5688">
        <v>27</v>
      </c>
      <c r="AS5688">
        <v>305</v>
      </c>
      <c r="AT5688">
        <v>0</v>
      </c>
      <c r="AU5688">
        <v>0</v>
      </c>
      <c r="AV5688">
        <v>0</v>
      </c>
      <c r="AW5688">
        <v>332</v>
      </c>
      <c r="AX5688">
        <v>0</v>
      </c>
      <c r="AY5688">
        <v>0</v>
      </c>
      <c r="AZ5688">
        <v>20</v>
      </c>
      <c r="BA5688">
        <v>536</v>
      </c>
      <c r="BB5688">
        <v>0</v>
      </c>
      <c r="BC5688">
        <v>0</v>
      </c>
      <c r="BD5688">
        <v>0</v>
      </c>
      <c r="BE5688">
        <v>556</v>
      </c>
      <c r="BF5688">
        <v>0</v>
      </c>
      <c r="BG5688">
        <v>0</v>
      </c>
      <c r="BH5688">
        <v>82</v>
      </c>
      <c r="BI5688">
        <v>362</v>
      </c>
      <c r="BJ5688">
        <v>0</v>
      </c>
      <c r="BK5688">
        <v>0</v>
      </c>
      <c r="BL5688">
        <v>0</v>
      </c>
      <c r="BM5688">
        <v>444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33</v>
      </c>
      <c r="BY5688">
        <v>382</v>
      </c>
      <c r="BZ5688">
        <v>0</v>
      </c>
      <c r="CA5688">
        <v>0</v>
      </c>
      <c r="CB5688">
        <v>0</v>
      </c>
      <c r="CC5688">
        <v>415</v>
      </c>
      <c r="CD5688">
        <v>0</v>
      </c>
      <c r="CE5688">
        <v>0</v>
      </c>
      <c r="CF5688">
        <v>52</v>
      </c>
      <c r="CG5688">
        <v>757</v>
      </c>
      <c r="CH5688">
        <v>0</v>
      </c>
      <c r="CI5688">
        <v>0</v>
      </c>
      <c r="CJ5688">
        <v>0</v>
      </c>
      <c r="CK5688">
        <v>809</v>
      </c>
      <c r="CL5688">
        <v>0</v>
      </c>
      <c r="CM5688">
        <v>0</v>
      </c>
      <c r="CN5688">
        <v>30</v>
      </c>
      <c r="CO5688">
        <v>248</v>
      </c>
      <c r="CP5688">
        <v>0</v>
      </c>
      <c r="CQ5688">
        <v>0</v>
      </c>
      <c r="CR5688">
        <v>0</v>
      </c>
      <c r="CS5688">
        <v>278</v>
      </c>
      <c r="CT5688">
        <v>0</v>
      </c>
      <c r="CU5688">
        <v>0</v>
      </c>
      <c r="CV5688">
        <v>0</v>
      </c>
      <c r="CW5688">
        <v>648</v>
      </c>
      <c r="CX5688">
        <v>0</v>
      </c>
      <c r="CY5688">
        <v>0</v>
      </c>
      <c r="CZ5688">
        <v>0</v>
      </c>
      <c r="DA5688">
        <v>648</v>
      </c>
      <c r="DB5688">
        <v>0</v>
      </c>
      <c r="DC5688">
        <v>0</v>
      </c>
      <c r="DD5688">
        <v>74</v>
      </c>
      <c r="DE5688">
        <v>433</v>
      </c>
      <c r="DF5688">
        <v>0</v>
      </c>
      <c r="DG5688">
        <v>0</v>
      </c>
      <c r="DH5688">
        <v>0</v>
      </c>
      <c r="DI5688">
        <v>507</v>
      </c>
      <c r="DJ5688">
        <v>0</v>
      </c>
      <c r="DK5688">
        <v>0</v>
      </c>
      <c r="DL5688">
        <v>0</v>
      </c>
      <c r="DM5688">
        <v>43</v>
      </c>
      <c r="DN5688">
        <v>0</v>
      </c>
      <c r="DO5688">
        <v>0</v>
      </c>
      <c r="DP5688">
        <v>0</v>
      </c>
      <c r="DQ5688">
        <v>43</v>
      </c>
      <c r="DR5688">
        <v>0</v>
      </c>
      <c r="DS5688">
        <v>0</v>
      </c>
      <c r="DT5688">
        <v>43</v>
      </c>
      <c r="DU5688">
        <v>0.25568200000000002</v>
      </c>
      <c r="DV5688">
        <v>200</v>
      </c>
      <c r="DW5688">
        <v>0</v>
      </c>
      <c r="DX5688">
        <v>0</v>
      </c>
      <c r="DY5688" s="4">
        <v>46996</v>
      </c>
      <c r="DZ5688" s="3" t="s">
        <v>10756</v>
      </c>
      <c r="EA5688">
        <v>200</v>
      </c>
      <c r="EB5688">
        <v>0</v>
      </c>
      <c r="EC5688">
        <v>5010</v>
      </c>
      <c r="ED5688">
        <v>0</v>
      </c>
      <c r="EE5688">
        <v>200</v>
      </c>
      <c r="EF5688">
        <v>5010</v>
      </c>
      <c r="EG5688">
        <v>455.454545</v>
      </c>
      <c r="EH5688">
        <v>0.44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446</v>
      </c>
      <c r="F5689" s="3" t="s">
        <v>1447</v>
      </c>
      <c r="G5689" s="3" t="s">
        <v>1448</v>
      </c>
      <c r="H5689" s="3" t="s">
        <v>1449</v>
      </c>
      <c r="I5689" s="3" t="s">
        <v>346</v>
      </c>
      <c r="J5689" s="3" t="s">
        <v>347</v>
      </c>
      <c r="K5689" s="3" t="s">
        <v>1585</v>
      </c>
      <c r="L5689" s="3" t="s">
        <v>1586</v>
      </c>
      <c r="M5689" s="3" t="s">
        <v>564</v>
      </c>
      <c r="N5689" s="3" t="s">
        <v>602</v>
      </c>
      <c r="O5689">
        <v>5</v>
      </c>
      <c r="P5689" s="3" t="s">
        <v>5382</v>
      </c>
      <c r="Q5689" s="3" t="s">
        <v>5382</v>
      </c>
      <c r="R5689" s="3" t="s">
        <v>5382</v>
      </c>
      <c r="S5689" s="3" t="s">
        <v>1529</v>
      </c>
      <c r="T5689" s="3" t="s">
        <v>2750</v>
      </c>
      <c r="U5689" s="3" t="s">
        <v>627</v>
      </c>
      <c r="V5689" s="3" t="s">
        <v>842</v>
      </c>
      <c r="W5689" s="3" t="s">
        <v>8037</v>
      </c>
      <c r="X5689" s="3" t="s">
        <v>838</v>
      </c>
      <c r="Y5689" s="3" t="s">
        <v>649</v>
      </c>
      <c r="Z5689" s="3" t="s">
        <v>5955</v>
      </c>
      <c r="AA5689" s="3" t="s">
        <v>571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15</v>
      </c>
      <c r="BM5689">
        <v>15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5</v>
      </c>
      <c r="BU5689">
        <v>5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15</v>
      </c>
      <c r="CK5689">
        <v>15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22</v>
      </c>
      <c r="DA5689">
        <v>22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10</v>
      </c>
      <c r="DQ5689">
        <v>10</v>
      </c>
      <c r="DR5689">
        <v>0</v>
      </c>
      <c r="DS5689">
        <v>0</v>
      </c>
      <c r="DT5689">
        <v>10</v>
      </c>
      <c r="DU5689">
        <v>10.0375</v>
      </c>
      <c r="DV5689">
        <v>12</v>
      </c>
      <c r="DW5689">
        <v>0</v>
      </c>
      <c r="DX5689">
        <v>0</v>
      </c>
      <c r="DY5689" s="4">
        <v>47391</v>
      </c>
      <c r="DZ5689" s="3" t="s">
        <v>10756</v>
      </c>
      <c r="EA5689">
        <v>12</v>
      </c>
      <c r="EB5689">
        <v>0</v>
      </c>
      <c r="EC5689">
        <v>67</v>
      </c>
      <c r="ED5689">
        <v>0</v>
      </c>
      <c r="EE5689">
        <v>12</v>
      </c>
      <c r="EF5689">
        <v>67</v>
      </c>
      <c r="EG5689">
        <v>13.4</v>
      </c>
      <c r="EH5689">
        <v>0.9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798</v>
      </c>
      <c r="F5690" s="3" t="s">
        <v>1799</v>
      </c>
      <c r="G5690" s="3" t="s">
        <v>1800</v>
      </c>
      <c r="H5690" s="3" t="s">
        <v>1801</v>
      </c>
      <c r="I5690" s="3" t="s">
        <v>8583</v>
      </c>
      <c r="J5690" s="3" t="s">
        <v>8584</v>
      </c>
      <c r="K5690" s="3" t="s">
        <v>1450</v>
      </c>
      <c r="L5690" s="3" t="s">
        <v>9864</v>
      </c>
      <c r="M5690" s="3" t="s">
        <v>564</v>
      </c>
      <c r="N5690" s="3" t="s">
        <v>602</v>
      </c>
      <c r="O5690">
        <v>5</v>
      </c>
      <c r="P5690" s="3" t="s">
        <v>602</v>
      </c>
      <c r="Q5690" s="3" t="s">
        <v>602</v>
      </c>
      <c r="R5690" s="3" t="s">
        <v>602</v>
      </c>
      <c r="S5690" s="3" t="s">
        <v>819</v>
      </c>
      <c r="T5690" s="3" t="s">
        <v>2714</v>
      </c>
      <c r="U5690" s="3" t="s">
        <v>576</v>
      </c>
      <c r="V5690" s="3" t="s">
        <v>567</v>
      </c>
      <c r="W5690" s="3" t="s">
        <v>8033</v>
      </c>
      <c r="X5690" s="3" t="s">
        <v>8034</v>
      </c>
      <c r="Y5690" s="3" t="s">
        <v>570</v>
      </c>
      <c r="Z5690" s="3" t="s">
        <v>5956</v>
      </c>
      <c r="AA5690" s="3" t="s">
        <v>571</v>
      </c>
      <c r="AB5690">
        <v>0</v>
      </c>
      <c r="AC5690">
        <v>0</v>
      </c>
      <c r="AD5690">
        <v>17</v>
      </c>
      <c r="AE5690">
        <v>0</v>
      </c>
      <c r="AF5690">
        <v>0</v>
      </c>
      <c r="AG5690">
        <v>17</v>
      </c>
      <c r="AH5690">
        <v>0</v>
      </c>
      <c r="AI5690">
        <v>0</v>
      </c>
      <c r="AJ5690">
        <v>0</v>
      </c>
      <c r="AK5690">
        <v>0</v>
      </c>
      <c r="AL5690">
        <v>53</v>
      </c>
      <c r="AM5690">
        <v>0</v>
      </c>
      <c r="AN5690">
        <v>0</v>
      </c>
      <c r="AO5690">
        <v>53</v>
      </c>
      <c r="AP5690">
        <v>0</v>
      </c>
      <c r="AQ5690">
        <v>0</v>
      </c>
      <c r="AR5690">
        <v>0</v>
      </c>
      <c r="AS5690">
        <v>0</v>
      </c>
      <c r="AT5690">
        <v>68</v>
      </c>
      <c r="AU5690">
        <v>0</v>
      </c>
      <c r="AV5690">
        <v>0</v>
      </c>
      <c r="AW5690">
        <v>68</v>
      </c>
      <c r="AX5690">
        <v>0</v>
      </c>
      <c r="AY5690">
        <v>0</v>
      </c>
      <c r="AZ5690">
        <v>0</v>
      </c>
      <c r="BA5690">
        <v>0</v>
      </c>
      <c r="BB5690">
        <v>12</v>
      </c>
      <c r="BC5690">
        <v>0</v>
      </c>
      <c r="BD5690">
        <v>0</v>
      </c>
      <c r="BE5690">
        <v>12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20</v>
      </c>
      <c r="BS5690">
        <v>0</v>
      </c>
      <c r="BT5690">
        <v>0</v>
      </c>
      <c r="BU5690">
        <v>20</v>
      </c>
      <c r="BV5690">
        <v>0</v>
      </c>
      <c r="BW5690">
        <v>0</v>
      </c>
      <c r="BX5690">
        <v>0</v>
      </c>
      <c r="BY5690">
        <v>0</v>
      </c>
      <c r="BZ5690">
        <v>11</v>
      </c>
      <c r="CA5690">
        <v>0</v>
      </c>
      <c r="CB5690">
        <v>0</v>
      </c>
      <c r="CC5690">
        <v>11</v>
      </c>
      <c r="CD5690">
        <v>0</v>
      </c>
      <c r="CE5690">
        <v>0</v>
      </c>
      <c r="CF5690">
        <v>0</v>
      </c>
      <c r="CG5690">
        <v>0</v>
      </c>
      <c r="CH5690">
        <v>29</v>
      </c>
      <c r="CI5690">
        <v>0</v>
      </c>
      <c r="CJ5690">
        <v>0</v>
      </c>
      <c r="CK5690">
        <v>29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40</v>
      </c>
      <c r="CY5690">
        <v>0</v>
      </c>
      <c r="CZ5690">
        <v>0</v>
      </c>
      <c r="DA5690">
        <v>40</v>
      </c>
      <c r="DB5690">
        <v>0</v>
      </c>
      <c r="DC5690">
        <v>0</v>
      </c>
      <c r="DD5690">
        <v>0</v>
      </c>
      <c r="DE5690">
        <v>0</v>
      </c>
      <c r="DF5690">
        <v>20</v>
      </c>
      <c r="DG5690">
        <v>0</v>
      </c>
      <c r="DH5690">
        <v>0</v>
      </c>
      <c r="DI5690">
        <v>20</v>
      </c>
      <c r="DJ5690">
        <v>0</v>
      </c>
      <c r="DK5690">
        <v>0</v>
      </c>
      <c r="DL5690">
        <v>0</v>
      </c>
      <c r="DM5690">
        <v>0</v>
      </c>
      <c r="DN5690">
        <v>40</v>
      </c>
      <c r="DO5690">
        <v>0</v>
      </c>
      <c r="DP5690">
        <v>0</v>
      </c>
      <c r="DQ5690">
        <v>40</v>
      </c>
      <c r="DR5690">
        <v>0</v>
      </c>
      <c r="DS5690">
        <v>0</v>
      </c>
      <c r="DT5690">
        <v>30</v>
      </c>
      <c r="DU5690">
        <v>6.2866419999999996</v>
      </c>
      <c r="DV5690">
        <v>40</v>
      </c>
      <c r="DW5690">
        <v>0</v>
      </c>
      <c r="DX5690">
        <v>20</v>
      </c>
      <c r="DY5690" s="4">
        <v>46754</v>
      </c>
      <c r="DZ5690" s="3" t="s">
        <v>10756</v>
      </c>
      <c r="EA5690">
        <v>10</v>
      </c>
      <c r="EB5690">
        <v>0</v>
      </c>
      <c r="EC5690">
        <v>310</v>
      </c>
      <c r="ED5690">
        <v>0</v>
      </c>
      <c r="EE5690">
        <v>10</v>
      </c>
      <c r="EF5690">
        <v>310</v>
      </c>
      <c r="EG5690">
        <v>31</v>
      </c>
      <c r="EH5690">
        <v>0.32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726</v>
      </c>
      <c r="F5691" s="3" t="s">
        <v>1727</v>
      </c>
      <c r="G5691" s="3" t="s">
        <v>1728</v>
      </c>
      <c r="H5691" s="3" t="s">
        <v>1729</v>
      </c>
      <c r="I5691" s="3" t="s">
        <v>276</v>
      </c>
      <c r="J5691" s="3" t="s">
        <v>277</v>
      </c>
      <c r="K5691" s="3" t="s">
        <v>1585</v>
      </c>
      <c r="L5691" s="3" t="s">
        <v>1586</v>
      </c>
      <c r="M5691" s="3" t="s">
        <v>564</v>
      </c>
      <c r="N5691" s="3" t="s">
        <v>602</v>
      </c>
      <c r="O5691">
        <v>4</v>
      </c>
      <c r="P5691" s="3" t="s">
        <v>5382</v>
      </c>
      <c r="Q5691" s="3" t="s">
        <v>5382</v>
      </c>
      <c r="R5691" s="3" t="s">
        <v>5382</v>
      </c>
      <c r="S5691" s="3" t="s">
        <v>1192</v>
      </c>
      <c r="T5691" s="3" t="s">
        <v>3046</v>
      </c>
      <c r="U5691" s="3" t="s">
        <v>576</v>
      </c>
      <c r="V5691" s="3" t="s">
        <v>567</v>
      </c>
      <c r="W5691" s="3" t="s">
        <v>8033</v>
      </c>
      <c r="X5691" s="3" t="s">
        <v>8034</v>
      </c>
      <c r="Y5691" s="3" t="s">
        <v>570</v>
      </c>
      <c r="Z5691" s="3" t="s">
        <v>5956</v>
      </c>
      <c r="AA5691" s="3" t="s">
        <v>571</v>
      </c>
      <c r="AB5691">
        <v>0</v>
      </c>
      <c r="AC5691">
        <v>0</v>
      </c>
      <c r="AD5691">
        <v>2</v>
      </c>
      <c r="AE5691">
        <v>0</v>
      </c>
      <c r="AF5691">
        <v>0</v>
      </c>
      <c r="AG5691">
        <v>2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3</v>
      </c>
      <c r="AU5691">
        <v>0</v>
      </c>
      <c r="AV5691">
        <v>0</v>
      </c>
      <c r="AW5691">
        <v>3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2</v>
      </c>
      <c r="CA5691">
        <v>0</v>
      </c>
      <c r="CB5691">
        <v>0</v>
      </c>
      <c r="CC5691">
        <v>2</v>
      </c>
      <c r="CD5691">
        <v>0</v>
      </c>
      <c r="CE5691">
        <v>0</v>
      </c>
      <c r="CF5691">
        <v>0</v>
      </c>
      <c r="CG5691">
        <v>0</v>
      </c>
      <c r="CH5691">
        <v>2</v>
      </c>
      <c r="CI5691">
        <v>0</v>
      </c>
      <c r="CJ5691">
        <v>0</v>
      </c>
      <c r="CK5691">
        <v>2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3</v>
      </c>
      <c r="CY5691">
        <v>0</v>
      </c>
      <c r="CZ5691">
        <v>0</v>
      </c>
      <c r="DA5691">
        <v>3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4</v>
      </c>
      <c r="DU5691">
        <v>107.10208</v>
      </c>
      <c r="DV5691">
        <v>0</v>
      </c>
      <c r="DW5691">
        <v>0</v>
      </c>
      <c r="DX5691">
        <v>0</v>
      </c>
      <c r="DY5691" s="4">
        <v>46477</v>
      </c>
      <c r="DZ5691" s="3" t="s">
        <v>10756</v>
      </c>
      <c r="EA5691">
        <v>4</v>
      </c>
      <c r="EB5691">
        <v>0</v>
      </c>
      <c r="EC5691">
        <v>12</v>
      </c>
      <c r="ED5691">
        <v>0</v>
      </c>
      <c r="EE5691">
        <v>4</v>
      </c>
      <c r="EF5691">
        <v>12</v>
      </c>
      <c r="EG5691">
        <v>2.4</v>
      </c>
      <c r="EH5691">
        <v>1.67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446</v>
      </c>
      <c r="F5692" s="3" t="s">
        <v>1447</v>
      </c>
      <c r="G5692" s="3" t="s">
        <v>1448</v>
      </c>
      <c r="H5692" s="3" t="s">
        <v>1449</v>
      </c>
      <c r="I5692" s="3" t="s">
        <v>421</v>
      </c>
      <c r="J5692" s="3" t="s">
        <v>422</v>
      </c>
      <c r="K5692" s="3" t="s">
        <v>1585</v>
      </c>
      <c r="L5692" s="3" t="s">
        <v>1586</v>
      </c>
      <c r="M5692" s="3" t="s">
        <v>564</v>
      </c>
      <c r="N5692" s="3" t="s">
        <v>602</v>
      </c>
      <c r="O5692">
        <v>5</v>
      </c>
      <c r="P5692" s="3" t="s">
        <v>5382</v>
      </c>
      <c r="Q5692" s="3" t="s">
        <v>5382</v>
      </c>
      <c r="R5692" s="3" t="s">
        <v>5382</v>
      </c>
      <c r="S5692" s="3" t="s">
        <v>1435</v>
      </c>
      <c r="T5692" s="3" t="s">
        <v>3300</v>
      </c>
      <c r="U5692" s="3" t="s">
        <v>576</v>
      </c>
      <c r="V5692" s="3" t="s">
        <v>567</v>
      </c>
      <c r="W5692" s="3" t="s">
        <v>567</v>
      </c>
      <c r="X5692" s="3" t="s">
        <v>8032</v>
      </c>
      <c r="Y5692" s="3" t="s">
        <v>649</v>
      </c>
      <c r="Z5692" s="3" t="s">
        <v>5956</v>
      </c>
      <c r="AA5692" s="3" t="s">
        <v>571</v>
      </c>
      <c r="AB5692">
        <v>0</v>
      </c>
      <c r="AC5692">
        <v>0</v>
      </c>
      <c r="AD5692">
        <v>2</v>
      </c>
      <c r="AE5692">
        <v>0</v>
      </c>
      <c r="AF5692">
        <v>0</v>
      </c>
      <c r="AG5692">
        <v>2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36</v>
      </c>
      <c r="BK5692">
        <v>0</v>
      </c>
      <c r="BL5692">
        <v>0</v>
      </c>
      <c r="BM5692">
        <v>36</v>
      </c>
      <c r="BN5692">
        <v>0</v>
      </c>
      <c r="BO5692">
        <v>0</v>
      </c>
      <c r="BP5692">
        <v>0</v>
      </c>
      <c r="BQ5692">
        <v>0</v>
      </c>
      <c r="BR5692">
        <v>3</v>
      </c>
      <c r="BS5692">
        <v>0</v>
      </c>
      <c r="BT5692">
        <v>0</v>
      </c>
      <c r="BU5692">
        <v>3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1</v>
      </c>
      <c r="CI5692">
        <v>0</v>
      </c>
      <c r="CJ5692">
        <v>0</v>
      </c>
      <c r="CK5692">
        <v>1</v>
      </c>
      <c r="CL5692">
        <v>0</v>
      </c>
      <c r="CM5692">
        <v>0</v>
      </c>
      <c r="CN5692">
        <v>0</v>
      </c>
      <c r="CO5692">
        <v>0</v>
      </c>
      <c r="CP5692">
        <v>4</v>
      </c>
      <c r="CQ5692">
        <v>0</v>
      </c>
      <c r="CR5692">
        <v>0</v>
      </c>
      <c r="CS5692">
        <v>4</v>
      </c>
      <c r="CT5692">
        <v>0</v>
      </c>
      <c r="CU5692">
        <v>0</v>
      </c>
      <c r="CV5692">
        <v>0</v>
      </c>
      <c r="CW5692">
        <v>0</v>
      </c>
      <c r="CX5692">
        <v>3</v>
      </c>
      <c r="CY5692">
        <v>0</v>
      </c>
      <c r="CZ5692">
        <v>0</v>
      </c>
      <c r="DA5692">
        <v>3</v>
      </c>
      <c r="DB5692">
        <v>0</v>
      </c>
      <c r="DC5692">
        <v>0</v>
      </c>
      <c r="DD5692">
        <v>0</v>
      </c>
      <c r="DE5692">
        <v>0</v>
      </c>
      <c r="DF5692">
        <v>8</v>
      </c>
      <c r="DG5692">
        <v>0</v>
      </c>
      <c r="DH5692">
        <v>0</v>
      </c>
      <c r="DI5692">
        <v>8</v>
      </c>
      <c r="DJ5692">
        <v>0</v>
      </c>
      <c r="DK5692">
        <v>0</v>
      </c>
      <c r="DL5692">
        <v>0</v>
      </c>
      <c r="DM5692">
        <v>0</v>
      </c>
      <c r="DN5692">
        <v>14</v>
      </c>
      <c r="DO5692">
        <v>0</v>
      </c>
      <c r="DP5692">
        <v>0</v>
      </c>
      <c r="DQ5692">
        <v>14</v>
      </c>
      <c r="DR5692">
        <v>0</v>
      </c>
      <c r="DS5692">
        <v>0</v>
      </c>
      <c r="DT5692">
        <v>12</v>
      </c>
      <c r="DU5692">
        <v>5.0500000000000002E-4</v>
      </c>
      <c r="DV5692">
        <v>13</v>
      </c>
      <c r="DW5692">
        <v>0</v>
      </c>
      <c r="DX5692">
        <v>0</v>
      </c>
      <c r="DY5692" s="4">
        <v>47208</v>
      </c>
      <c r="DZ5692" s="3" t="s">
        <v>10756</v>
      </c>
      <c r="EA5692">
        <v>11</v>
      </c>
      <c r="EB5692">
        <v>0</v>
      </c>
      <c r="EC5692">
        <v>71</v>
      </c>
      <c r="ED5692">
        <v>0</v>
      </c>
      <c r="EE5692">
        <v>11</v>
      </c>
      <c r="EF5692">
        <v>71</v>
      </c>
      <c r="EG5692">
        <v>8.875</v>
      </c>
      <c r="EH5692">
        <v>1.24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595</v>
      </c>
      <c r="F5693" s="3" t="s">
        <v>596</v>
      </c>
      <c r="G5693" s="3" t="s">
        <v>1224</v>
      </c>
      <c r="H5693" s="3" t="s">
        <v>187</v>
      </c>
      <c r="I5693" s="3" t="s">
        <v>186</v>
      </c>
      <c r="J5693" s="3" t="s">
        <v>187</v>
      </c>
      <c r="K5693" s="3" t="s">
        <v>599</v>
      </c>
      <c r="L5693" s="3" t="s">
        <v>600</v>
      </c>
      <c r="M5693" s="3" t="s">
        <v>564</v>
      </c>
      <c r="N5693" s="3" t="s">
        <v>601</v>
      </c>
      <c r="O5693">
        <v>5</v>
      </c>
      <c r="P5693" s="3" t="s">
        <v>5382</v>
      </c>
      <c r="Q5693" s="3" t="s">
        <v>5382</v>
      </c>
      <c r="R5693" s="3" t="s">
        <v>5382</v>
      </c>
      <c r="S5693" s="3" t="s">
        <v>2415</v>
      </c>
      <c r="T5693" s="3" t="s">
        <v>3114</v>
      </c>
      <c r="U5693" s="3" t="s">
        <v>576</v>
      </c>
      <c r="V5693" s="3" t="s">
        <v>567</v>
      </c>
      <c r="W5693" s="3" t="s">
        <v>567</v>
      </c>
      <c r="X5693" s="3" t="s">
        <v>8032</v>
      </c>
      <c r="Y5693" s="3" t="s">
        <v>570</v>
      </c>
      <c r="Z5693" s="3" t="s">
        <v>582</v>
      </c>
      <c r="AA5693" s="3" t="s">
        <v>571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29</v>
      </c>
      <c r="AM5693">
        <v>0</v>
      </c>
      <c r="AN5693">
        <v>0</v>
      </c>
      <c r="AO5693">
        <v>29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30</v>
      </c>
      <c r="DU5693">
        <v>11.56625</v>
      </c>
      <c r="DV5693">
        <v>0</v>
      </c>
      <c r="DW5693">
        <v>0</v>
      </c>
      <c r="DX5693">
        <v>0</v>
      </c>
      <c r="DY5693" s="4">
        <v>46446</v>
      </c>
      <c r="DZ5693" s="3" t="s">
        <v>10756</v>
      </c>
      <c r="EA5693">
        <v>30</v>
      </c>
      <c r="EB5693">
        <v>0</v>
      </c>
      <c r="EC5693">
        <v>29</v>
      </c>
      <c r="ED5693">
        <v>0</v>
      </c>
      <c r="EE5693">
        <v>30</v>
      </c>
      <c r="EF5693">
        <v>29</v>
      </c>
      <c r="EG5693">
        <v>29</v>
      </c>
      <c r="EH5693">
        <v>1.03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595</v>
      </c>
      <c r="F5694" s="3" t="s">
        <v>596</v>
      </c>
      <c r="G5694" s="3" t="s">
        <v>1224</v>
      </c>
      <c r="H5694" s="3" t="s">
        <v>187</v>
      </c>
      <c r="I5694" s="3" t="s">
        <v>186</v>
      </c>
      <c r="J5694" s="3" t="s">
        <v>187</v>
      </c>
      <c r="K5694" s="3" t="s">
        <v>599</v>
      </c>
      <c r="L5694" s="3" t="s">
        <v>600</v>
      </c>
      <c r="M5694" s="3" t="s">
        <v>564</v>
      </c>
      <c r="N5694" s="3" t="s">
        <v>601</v>
      </c>
      <c r="O5694">
        <v>5</v>
      </c>
      <c r="P5694" s="3" t="s">
        <v>5382</v>
      </c>
      <c r="Q5694" s="3" t="s">
        <v>5382</v>
      </c>
      <c r="R5694" s="3" t="s">
        <v>5382</v>
      </c>
      <c r="S5694" s="3" t="s">
        <v>10151</v>
      </c>
      <c r="T5694" s="3" t="s">
        <v>10152</v>
      </c>
      <c r="U5694" s="3" t="s">
        <v>947</v>
      </c>
      <c r="V5694" s="3" t="s">
        <v>842</v>
      </c>
      <c r="W5694" s="3" t="s">
        <v>948</v>
      </c>
      <c r="X5694" s="3" t="s">
        <v>949</v>
      </c>
      <c r="Y5694" s="3" t="s">
        <v>649</v>
      </c>
      <c r="Z5694" s="3" t="s">
        <v>582</v>
      </c>
      <c r="AA5694" s="3" t="s">
        <v>571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2</v>
      </c>
      <c r="BY5694">
        <v>102</v>
      </c>
      <c r="BZ5694">
        <v>0</v>
      </c>
      <c r="CA5694">
        <v>0</v>
      </c>
      <c r="CB5694">
        <v>0</v>
      </c>
      <c r="CC5694">
        <v>104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333</v>
      </c>
      <c r="CX5694">
        <v>0</v>
      </c>
      <c r="CY5694">
        <v>0</v>
      </c>
      <c r="CZ5694">
        <v>11</v>
      </c>
      <c r="DA5694">
        <v>344</v>
      </c>
      <c r="DB5694">
        <v>0</v>
      </c>
      <c r="DC5694">
        <v>0</v>
      </c>
      <c r="DD5694">
        <v>10</v>
      </c>
      <c r="DE5694">
        <v>685</v>
      </c>
      <c r="DF5694">
        <v>0</v>
      </c>
      <c r="DG5694">
        <v>0</v>
      </c>
      <c r="DH5694">
        <v>0</v>
      </c>
      <c r="DI5694">
        <v>695</v>
      </c>
      <c r="DJ5694">
        <v>0</v>
      </c>
      <c r="DK5694">
        <v>0</v>
      </c>
      <c r="DL5694">
        <v>0</v>
      </c>
      <c r="DM5694">
        <v>64</v>
      </c>
      <c r="DN5694">
        <v>0</v>
      </c>
      <c r="DO5694">
        <v>0</v>
      </c>
      <c r="DP5694">
        <v>1</v>
      </c>
      <c r="DQ5694">
        <v>65</v>
      </c>
      <c r="DR5694">
        <v>0</v>
      </c>
      <c r="DS5694">
        <v>0</v>
      </c>
      <c r="DT5694">
        <v>300</v>
      </c>
      <c r="DU5694">
        <v>18.75</v>
      </c>
      <c r="DV5694">
        <v>65</v>
      </c>
      <c r="DW5694">
        <v>0</v>
      </c>
      <c r="DX5694">
        <v>0</v>
      </c>
      <c r="DY5694" s="4">
        <v>46175</v>
      </c>
      <c r="DZ5694" s="3" t="s">
        <v>10756</v>
      </c>
      <c r="EA5694">
        <v>300</v>
      </c>
      <c r="EB5694">
        <v>0</v>
      </c>
      <c r="EC5694">
        <v>1208</v>
      </c>
      <c r="ED5694">
        <v>0</v>
      </c>
      <c r="EE5694">
        <v>300</v>
      </c>
      <c r="EF5694">
        <v>1208</v>
      </c>
      <c r="EG5694">
        <v>302</v>
      </c>
      <c r="EH5694">
        <v>0.99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726</v>
      </c>
      <c r="F5695" s="3" t="s">
        <v>1727</v>
      </c>
      <c r="G5695" s="3" t="s">
        <v>1728</v>
      </c>
      <c r="H5695" s="3" t="s">
        <v>1729</v>
      </c>
      <c r="I5695" s="3" t="s">
        <v>450</v>
      </c>
      <c r="J5695" s="3" t="s">
        <v>451</v>
      </c>
      <c r="K5695" s="3" t="s">
        <v>1585</v>
      </c>
      <c r="L5695" s="3" t="s">
        <v>1586</v>
      </c>
      <c r="M5695" s="3" t="s">
        <v>564</v>
      </c>
      <c r="N5695" s="3" t="s">
        <v>602</v>
      </c>
      <c r="O5695">
        <v>2</v>
      </c>
      <c r="P5695" s="3" t="s">
        <v>5382</v>
      </c>
      <c r="Q5695" s="3" t="s">
        <v>5382</v>
      </c>
      <c r="R5695" s="3" t="s">
        <v>5382</v>
      </c>
      <c r="S5695" s="3" t="s">
        <v>639</v>
      </c>
      <c r="T5695" s="3" t="s">
        <v>7675</v>
      </c>
      <c r="U5695" s="3" t="s">
        <v>566</v>
      </c>
      <c r="V5695" s="3" t="s">
        <v>567</v>
      </c>
      <c r="W5695" s="3" t="s">
        <v>567</v>
      </c>
      <c r="X5695" s="3" t="s">
        <v>8032</v>
      </c>
      <c r="Y5695" s="3" t="s">
        <v>570</v>
      </c>
      <c r="Z5695" s="3" t="s">
        <v>5955</v>
      </c>
      <c r="AA5695" s="3" t="s">
        <v>571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170</v>
      </c>
      <c r="BY5695">
        <v>0</v>
      </c>
      <c r="BZ5695">
        <v>0</v>
      </c>
      <c r="CA5695">
        <v>0</v>
      </c>
      <c r="CB5695">
        <v>0</v>
      </c>
      <c r="CC5695">
        <v>17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30</v>
      </c>
      <c r="CX5695">
        <v>0</v>
      </c>
      <c r="CY5695">
        <v>0</v>
      </c>
      <c r="CZ5695">
        <v>0</v>
      </c>
      <c r="DA5695">
        <v>3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30</v>
      </c>
      <c r="DN5695">
        <v>0</v>
      </c>
      <c r="DO5695">
        <v>0</v>
      </c>
      <c r="DP5695">
        <v>0</v>
      </c>
      <c r="DQ5695">
        <v>30</v>
      </c>
      <c r="DR5695">
        <v>0</v>
      </c>
      <c r="DS5695">
        <v>0</v>
      </c>
      <c r="DT5695">
        <v>170</v>
      </c>
      <c r="DU5695">
        <v>6.25E-2</v>
      </c>
      <c r="DV5695">
        <v>0</v>
      </c>
      <c r="DW5695">
        <v>0</v>
      </c>
      <c r="DX5695">
        <v>0</v>
      </c>
      <c r="DY5695" s="4">
        <v>46507</v>
      </c>
      <c r="DZ5695" s="3" t="s">
        <v>10756</v>
      </c>
      <c r="EA5695">
        <v>140</v>
      </c>
      <c r="EB5695">
        <v>0</v>
      </c>
      <c r="EC5695">
        <v>230</v>
      </c>
      <c r="ED5695">
        <v>0</v>
      </c>
      <c r="EE5695">
        <v>140</v>
      </c>
      <c r="EF5695">
        <v>230</v>
      </c>
      <c r="EG5695">
        <v>76.666667000000004</v>
      </c>
      <c r="EH5695">
        <v>1.83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446</v>
      </c>
      <c r="F5696" s="3" t="s">
        <v>1447</v>
      </c>
      <c r="G5696" s="3" t="s">
        <v>1448</v>
      </c>
      <c r="H5696" s="3" t="s">
        <v>1449</v>
      </c>
      <c r="I5696" s="3" t="s">
        <v>346</v>
      </c>
      <c r="J5696" s="3" t="s">
        <v>347</v>
      </c>
      <c r="K5696" s="3" t="s">
        <v>1585</v>
      </c>
      <c r="L5696" s="3" t="s">
        <v>1586</v>
      </c>
      <c r="M5696" s="3" t="s">
        <v>564</v>
      </c>
      <c r="N5696" s="3" t="s">
        <v>602</v>
      </c>
      <c r="O5696">
        <v>5</v>
      </c>
      <c r="P5696" s="3" t="s">
        <v>5382</v>
      </c>
      <c r="Q5696" s="3" t="s">
        <v>5382</v>
      </c>
      <c r="R5696" s="3" t="s">
        <v>5382</v>
      </c>
      <c r="S5696" s="3" t="s">
        <v>1203</v>
      </c>
      <c r="T5696" s="3" t="s">
        <v>3288</v>
      </c>
      <c r="U5696" s="3" t="s">
        <v>626</v>
      </c>
      <c r="V5696" s="3" t="s">
        <v>842</v>
      </c>
      <c r="W5696" s="3" t="s">
        <v>843</v>
      </c>
      <c r="X5696" s="3" t="s">
        <v>843</v>
      </c>
      <c r="Y5696" s="3" t="s">
        <v>570</v>
      </c>
      <c r="Z5696" s="3" t="s">
        <v>5956</v>
      </c>
      <c r="AA5696" s="3" t="s">
        <v>571</v>
      </c>
      <c r="AB5696">
        <v>0</v>
      </c>
      <c r="AC5696">
        <v>0</v>
      </c>
      <c r="AD5696">
        <v>200</v>
      </c>
      <c r="AE5696">
        <v>0</v>
      </c>
      <c r="AF5696">
        <v>0</v>
      </c>
      <c r="AG5696">
        <v>20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250</v>
      </c>
      <c r="AU5696">
        <v>0</v>
      </c>
      <c r="AV5696">
        <v>0</v>
      </c>
      <c r="AW5696">
        <v>250</v>
      </c>
      <c r="AX5696">
        <v>0</v>
      </c>
      <c r="AY5696">
        <v>0</v>
      </c>
      <c r="AZ5696">
        <v>0</v>
      </c>
      <c r="BA5696">
        <v>0</v>
      </c>
      <c r="BB5696">
        <v>100</v>
      </c>
      <c r="BC5696">
        <v>0</v>
      </c>
      <c r="BD5696">
        <v>0</v>
      </c>
      <c r="BE5696">
        <v>100</v>
      </c>
      <c r="BF5696">
        <v>0</v>
      </c>
      <c r="BG5696">
        <v>0</v>
      </c>
      <c r="BH5696">
        <v>0</v>
      </c>
      <c r="BI5696">
        <v>0</v>
      </c>
      <c r="BJ5696">
        <v>735</v>
      </c>
      <c r="BK5696">
        <v>0</v>
      </c>
      <c r="BL5696">
        <v>0</v>
      </c>
      <c r="BM5696">
        <v>735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215</v>
      </c>
      <c r="CA5696">
        <v>0</v>
      </c>
      <c r="CB5696">
        <v>0</v>
      </c>
      <c r="CC5696">
        <v>215</v>
      </c>
      <c r="CD5696">
        <v>0</v>
      </c>
      <c r="CE5696">
        <v>0</v>
      </c>
      <c r="CF5696">
        <v>0</v>
      </c>
      <c r="CG5696">
        <v>0</v>
      </c>
      <c r="CH5696">
        <v>100</v>
      </c>
      <c r="CI5696">
        <v>0</v>
      </c>
      <c r="CJ5696">
        <v>0</v>
      </c>
      <c r="CK5696">
        <v>100</v>
      </c>
      <c r="CL5696">
        <v>0</v>
      </c>
      <c r="CM5696">
        <v>0</v>
      </c>
      <c r="CN5696">
        <v>0</v>
      </c>
      <c r="CO5696">
        <v>0</v>
      </c>
      <c r="CP5696">
        <v>100</v>
      </c>
      <c r="CQ5696">
        <v>0</v>
      </c>
      <c r="CR5696">
        <v>0</v>
      </c>
      <c r="CS5696">
        <v>100</v>
      </c>
      <c r="CT5696">
        <v>0</v>
      </c>
      <c r="CU5696">
        <v>0</v>
      </c>
      <c r="CV5696">
        <v>0</v>
      </c>
      <c r="CW5696">
        <v>0</v>
      </c>
      <c r="CX5696">
        <v>100</v>
      </c>
      <c r="CY5696">
        <v>0</v>
      </c>
      <c r="CZ5696">
        <v>0</v>
      </c>
      <c r="DA5696">
        <v>100</v>
      </c>
      <c r="DB5696">
        <v>0</v>
      </c>
      <c r="DC5696">
        <v>0</v>
      </c>
      <c r="DD5696">
        <v>0</v>
      </c>
      <c r="DE5696">
        <v>0</v>
      </c>
      <c r="DF5696">
        <v>100</v>
      </c>
      <c r="DG5696">
        <v>0</v>
      </c>
      <c r="DH5696">
        <v>0</v>
      </c>
      <c r="DI5696">
        <v>100</v>
      </c>
      <c r="DJ5696">
        <v>0</v>
      </c>
      <c r="DK5696">
        <v>0</v>
      </c>
      <c r="DL5696">
        <v>0</v>
      </c>
      <c r="DM5696">
        <v>0</v>
      </c>
      <c r="DN5696">
        <v>100</v>
      </c>
      <c r="DO5696">
        <v>0</v>
      </c>
      <c r="DP5696">
        <v>0</v>
      </c>
      <c r="DQ5696">
        <v>100</v>
      </c>
      <c r="DR5696">
        <v>0</v>
      </c>
      <c r="DS5696">
        <v>0</v>
      </c>
      <c r="DT5696">
        <v>300</v>
      </c>
      <c r="DU5696">
        <v>0.964754</v>
      </c>
      <c r="DV5696">
        <v>0</v>
      </c>
      <c r="DW5696">
        <v>0</v>
      </c>
      <c r="DX5696">
        <v>0</v>
      </c>
      <c r="DY5696" s="4">
        <v>46477</v>
      </c>
      <c r="DZ5696" s="3" t="s">
        <v>10756</v>
      </c>
      <c r="EA5696">
        <v>200</v>
      </c>
      <c r="EB5696">
        <v>0</v>
      </c>
      <c r="EC5696">
        <v>2000</v>
      </c>
      <c r="ED5696">
        <v>0</v>
      </c>
      <c r="EE5696">
        <v>200</v>
      </c>
      <c r="EF5696">
        <v>2000</v>
      </c>
      <c r="EG5696">
        <v>200</v>
      </c>
      <c r="EH5696">
        <v>1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446</v>
      </c>
      <c r="F5697" s="3" t="s">
        <v>1447</v>
      </c>
      <c r="G5697" s="3" t="s">
        <v>1448</v>
      </c>
      <c r="H5697" s="3" t="s">
        <v>1449</v>
      </c>
      <c r="I5697" s="3" t="s">
        <v>140</v>
      </c>
      <c r="J5697" s="3" t="s">
        <v>141</v>
      </c>
      <c r="K5697" s="3" t="s">
        <v>1450</v>
      </c>
      <c r="L5697" s="3" t="s">
        <v>1451</v>
      </c>
      <c r="M5697" s="3" t="s">
        <v>564</v>
      </c>
      <c r="N5697" s="3" t="s">
        <v>602</v>
      </c>
      <c r="O5697">
        <v>4</v>
      </c>
      <c r="P5697" s="3" t="s">
        <v>5382</v>
      </c>
      <c r="Q5697" s="3" t="s">
        <v>5382</v>
      </c>
      <c r="R5697" s="3" t="s">
        <v>5382</v>
      </c>
      <c r="S5697" s="3" t="s">
        <v>7111</v>
      </c>
      <c r="T5697" s="3" t="s">
        <v>7112</v>
      </c>
      <c r="U5697" s="3" t="s">
        <v>626</v>
      </c>
      <c r="V5697" s="3" t="s">
        <v>842</v>
      </c>
      <c r="W5697" s="3" t="s">
        <v>1207</v>
      </c>
      <c r="X5697" s="3" t="s">
        <v>1207</v>
      </c>
      <c r="Y5697" s="3" t="s">
        <v>649</v>
      </c>
      <c r="Z5697" s="3" t="s">
        <v>582</v>
      </c>
      <c r="AA5697" s="3" t="s">
        <v>571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2</v>
      </c>
      <c r="CQ5697">
        <v>0</v>
      </c>
      <c r="CR5697">
        <v>0</v>
      </c>
      <c r="CS5697">
        <v>2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3</v>
      </c>
      <c r="DU5697">
        <v>146.5625</v>
      </c>
      <c r="DV5697">
        <v>0</v>
      </c>
      <c r="DW5697">
        <v>0</v>
      </c>
      <c r="DX5697">
        <v>0</v>
      </c>
      <c r="DY5697" s="4">
        <v>46356</v>
      </c>
      <c r="DZ5697" s="3" t="s">
        <v>10756</v>
      </c>
      <c r="EA5697">
        <v>3</v>
      </c>
      <c r="EB5697">
        <v>0</v>
      </c>
      <c r="EC5697">
        <v>2</v>
      </c>
      <c r="ED5697">
        <v>0</v>
      </c>
      <c r="EE5697">
        <v>3</v>
      </c>
      <c r="EF5697">
        <v>2</v>
      </c>
      <c r="EG5697">
        <v>2</v>
      </c>
      <c r="EH5697">
        <v>1.5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446</v>
      </c>
      <c r="F5698" s="3" t="s">
        <v>1447</v>
      </c>
      <c r="G5698" s="3" t="s">
        <v>1448</v>
      </c>
      <c r="H5698" s="3" t="s">
        <v>1449</v>
      </c>
      <c r="I5698" s="3" t="s">
        <v>106</v>
      </c>
      <c r="J5698" s="3" t="s">
        <v>107</v>
      </c>
      <c r="K5698" s="3" t="s">
        <v>1450</v>
      </c>
      <c r="L5698" s="3" t="s">
        <v>1451</v>
      </c>
      <c r="M5698" s="3" t="s">
        <v>564</v>
      </c>
      <c r="N5698" s="3" t="s">
        <v>602</v>
      </c>
      <c r="O5698">
        <v>5</v>
      </c>
      <c r="P5698" s="3" t="s">
        <v>5382</v>
      </c>
      <c r="Q5698" s="3" t="s">
        <v>5382</v>
      </c>
      <c r="R5698" s="3" t="s">
        <v>5382</v>
      </c>
      <c r="S5698" s="3" t="s">
        <v>1087</v>
      </c>
      <c r="T5698" s="3" t="s">
        <v>3085</v>
      </c>
      <c r="U5698" s="3" t="s">
        <v>574</v>
      </c>
      <c r="V5698" s="3" t="s">
        <v>567</v>
      </c>
      <c r="W5698" s="3" t="s">
        <v>567</v>
      </c>
      <c r="X5698" s="3" t="s">
        <v>8032</v>
      </c>
      <c r="Y5698" s="3" t="s">
        <v>570</v>
      </c>
      <c r="Z5698" s="3" t="s">
        <v>582</v>
      </c>
      <c r="AA5698" s="3" t="s">
        <v>571</v>
      </c>
      <c r="AB5698">
        <v>0</v>
      </c>
      <c r="AC5698">
        <v>1</v>
      </c>
      <c r="AD5698">
        <v>0</v>
      </c>
      <c r="AE5698">
        <v>0</v>
      </c>
      <c r="AF5698">
        <v>0</v>
      </c>
      <c r="AG5698">
        <v>1</v>
      </c>
      <c r="AH5698">
        <v>0</v>
      </c>
      <c r="AI5698">
        <v>0</v>
      </c>
      <c r="AJ5698">
        <v>2</v>
      </c>
      <c r="AK5698">
        <v>7</v>
      </c>
      <c r="AL5698">
        <v>0</v>
      </c>
      <c r="AM5698">
        <v>0</v>
      </c>
      <c r="AN5698">
        <v>0</v>
      </c>
      <c r="AO5698">
        <v>9</v>
      </c>
      <c r="AP5698">
        <v>0</v>
      </c>
      <c r="AQ5698">
        <v>0</v>
      </c>
      <c r="AR5698">
        <v>1</v>
      </c>
      <c r="AS5698">
        <v>11</v>
      </c>
      <c r="AT5698">
        <v>0</v>
      </c>
      <c r="AU5698">
        <v>0</v>
      </c>
      <c r="AV5698">
        <v>0</v>
      </c>
      <c r="AW5698">
        <v>12</v>
      </c>
      <c r="AX5698">
        <v>0</v>
      </c>
      <c r="AY5698">
        <v>0</v>
      </c>
      <c r="AZ5698">
        <v>1</v>
      </c>
      <c r="BA5698">
        <v>17</v>
      </c>
      <c r="BB5698">
        <v>0</v>
      </c>
      <c r="BC5698">
        <v>0</v>
      </c>
      <c r="BD5698">
        <v>0</v>
      </c>
      <c r="BE5698">
        <v>18</v>
      </c>
      <c r="BF5698">
        <v>0</v>
      </c>
      <c r="BG5698">
        <v>0</v>
      </c>
      <c r="BH5698">
        <v>2</v>
      </c>
      <c r="BI5698">
        <v>10</v>
      </c>
      <c r="BJ5698">
        <v>0</v>
      </c>
      <c r="BK5698">
        <v>0</v>
      </c>
      <c r="BL5698">
        <v>0</v>
      </c>
      <c r="BM5698">
        <v>12</v>
      </c>
      <c r="BN5698">
        <v>0</v>
      </c>
      <c r="BO5698">
        <v>0</v>
      </c>
      <c r="BP5698">
        <v>4</v>
      </c>
      <c r="BQ5698">
        <v>2</v>
      </c>
      <c r="BR5698">
        <v>0</v>
      </c>
      <c r="BS5698">
        <v>0</v>
      </c>
      <c r="BT5698">
        <v>0</v>
      </c>
      <c r="BU5698">
        <v>6</v>
      </c>
      <c r="BV5698">
        <v>0</v>
      </c>
      <c r="BW5698">
        <v>0</v>
      </c>
      <c r="BX5698">
        <v>1</v>
      </c>
      <c r="BY5698">
        <v>15</v>
      </c>
      <c r="BZ5698">
        <v>0</v>
      </c>
      <c r="CA5698">
        <v>0</v>
      </c>
      <c r="CB5698">
        <v>0</v>
      </c>
      <c r="CC5698">
        <v>16</v>
      </c>
      <c r="CD5698">
        <v>0</v>
      </c>
      <c r="CE5698">
        <v>0</v>
      </c>
      <c r="CF5698">
        <v>1</v>
      </c>
      <c r="CG5698">
        <v>9</v>
      </c>
      <c r="CH5698">
        <v>0</v>
      </c>
      <c r="CI5698">
        <v>0</v>
      </c>
      <c r="CJ5698">
        <v>0</v>
      </c>
      <c r="CK5698">
        <v>10</v>
      </c>
      <c r="CL5698">
        <v>0</v>
      </c>
      <c r="CM5698">
        <v>0</v>
      </c>
      <c r="CN5698">
        <v>1</v>
      </c>
      <c r="CO5698">
        <v>14</v>
      </c>
      <c r="CP5698">
        <v>0</v>
      </c>
      <c r="CQ5698">
        <v>0</v>
      </c>
      <c r="CR5698">
        <v>0</v>
      </c>
      <c r="CS5698">
        <v>15</v>
      </c>
      <c r="CT5698">
        <v>0</v>
      </c>
      <c r="CU5698">
        <v>0</v>
      </c>
      <c r="CV5698">
        <v>1</v>
      </c>
      <c r="CW5698">
        <v>4</v>
      </c>
      <c r="CX5698">
        <v>0</v>
      </c>
      <c r="CY5698">
        <v>0</v>
      </c>
      <c r="CZ5698">
        <v>0</v>
      </c>
      <c r="DA5698">
        <v>5</v>
      </c>
      <c r="DB5698">
        <v>0</v>
      </c>
      <c r="DC5698">
        <v>0</v>
      </c>
      <c r="DD5698">
        <v>0</v>
      </c>
      <c r="DE5698">
        <v>13</v>
      </c>
      <c r="DF5698">
        <v>0</v>
      </c>
      <c r="DG5698">
        <v>0</v>
      </c>
      <c r="DH5698">
        <v>0</v>
      </c>
      <c r="DI5698">
        <v>13</v>
      </c>
      <c r="DJ5698">
        <v>0</v>
      </c>
      <c r="DK5698">
        <v>0</v>
      </c>
      <c r="DL5698">
        <v>0</v>
      </c>
      <c r="DM5698">
        <v>3</v>
      </c>
      <c r="DN5698">
        <v>0</v>
      </c>
      <c r="DO5698">
        <v>0</v>
      </c>
      <c r="DP5698">
        <v>0</v>
      </c>
      <c r="DQ5698">
        <v>3</v>
      </c>
      <c r="DR5698">
        <v>0</v>
      </c>
      <c r="DS5698">
        <v>0</v>
      </c>
      <c r="DT5698">
        <v>10</v>
      </c>
      <c r="DU5698">
        <v>3.4562499999999998</v>
      </c>
      <c r="DV5698">
        <v>10</v>
      </c>
      <c r="DW5698">
        <v>0</v>
      </c>
      <c r="DX5698">
        <v>0</v>
      </c>
      <c r="DY5698" s="4">
        <v>47057</v>
      </c>
      <c r="DZ5698" s="3" t="s">
        <v>10756</v>
      </c>
      <c r="EA5698">
        <v>17</v>
      </c>
      <c r="EB5698">
        <v>0</v>
      </c>
      <c r="EC5698">
        <v>120</v>
      </c>
      <c r="ED5698">
        <v>0</v>
      </c>
      <c r="EE5698">
        <v>17</v>
      </c>
      <c r="EF5698">
        <v>120</v>
      </c>
      <c r="EG5698">
        <v>10</v>
      </c>
      <c r="EH5698">
        <v>1.7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446</v>
      </c>
      <c r="F5699" s="3" t="s">
        <v>1447</v>
      </c>
      <c r="G5699" s="3" t="s">
        <v>1448</v>
      </c>
      <c r="H5699" s="3" t="s">
        <v>1449</v>
      </c>
      <c r="I5699" s="3" t="s">
        <v>88</v>
      </c>
      <c r="J5699" s="3" t="s">
        <v>89</v>
      </c>
      <c r="K5699" s="3" t="s">
        <v>1450</v>
      </c>
      <c r="L5699" s="3" t="s">
        <v>1451</v>
      </c>
      <c r="M5699" s="3" t="s">
        <v>564</v>
      </c>
      <c r="N5699" s="3" t="s">
        <v>602</v>
      </c>
      <c r="O5699">
        <v>5</v>
      </c>
      <c r="P5699" s="3" t="s">
        <v>5382</v>
      </c>
      <c r="Q5699" s="3" t="s">
        <v>5382</v>
      </c>
      <c r="R5699" s="3" t="s">
        <v>5382</v>
      </c>
      <c r="S5699" s="3" t="s">
        <v>1457</v>
      </c>
      <c r="T5699" s="3" t="s">
        <v>4445</v>
      </c>
      <c r="U5699" s="3" t="s">
        <v>947</v>
      </c>
      <c r="V5699" s="3" t="s">
        <v>842</v>
      </c>
      <c r="W5699" s="3" t="s">
        <v>1458</v>
      </c>
      <c r="X5699" s="3" t="s">
        <v>1459</v>
      </c>
      <c r="Y5699" s="3" t="s">
        <v>570</v>
      </c>
      <c r="Z5699" s="3" t="s">
        <v>5955</v>
      </c>
      <c r="AA5699" s="3" t="s">
        <v>571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6</v>
      </c>
      <c r="AW5699">
        <v>6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3</v>
      </c>
      <c r="DU5699">
        <v>172.5</v>
      </c>
      <c r="DV5699">
        <v>0</v>
      </c>
      <c r="DW5699">
        <v>0</v>
      </c>
      <c r="DX5699">
        <v>0</v>
      </c>
      <c r="DY5699" s="4">
        <v>46295</v>
      </c>
      <c r="DZ5699" s="3" t="s">
        <v>10756</v>
      </c>
      <c r="EA5699">
        <v>3</v>
      </c>
      <c r="EB5699">
        <v>0</v>
      </c>
      <c r="EC5699">
        <v>6</v>
      </c>
      <c r="ED5699">
        <v>0</v>
      </c>
      <c r="EE5699">
        <v>3</v>
      </c>
      <c r="EF5699">
        <v>6</v>
      </c>
      <c r="EG5699">
        <v>6</v>
      </c>
      <c r="EH5699">
        <v>0.5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446</v>
      </c>
      <c r="F5700" s="3" t="s">
        <v>1447</v>
      </c>
      <c r="G5700" s="3" t="s">
        <v>1448</v>
      </c>
      <c r="H5700" s="3" t="s">
        <v>1449</v>
      </c>
      <c r="I5700" s="3" t="s">
        <v>76</v>
      </c>
      <c r="J5700" s="3" t="s">
        <v>77</v>
      </c>
      <c r="K5700" s="3" t="s">
        <v>1450</v>
      </c>
      <c r="L5700" s="3" t="s">
        <v>1451</v>
      </c>
      <c r="M5700" s="3" t="s">
        <v>564</v>
      </c>
      <c r="N5700" s="3" t="s">
        <v>602</v>
      </c>
      <c r="O5700">
        <v>5</v>
      </c>
      <c r="P5700" s="3" t="s">
        <v>5382</v>
      </c>
      <c r="Q5700" s="3" t="s">
        <v>5382</v>
      </c>
      <c r="R5700" s="3" t="s">
        <v>5382</v>
      </c>
      <c r="S5700" s="3" t="s">
        <v>861</v>
      </c>
      <c r="T5700" s="3" t="s">
        <v>2747</v>
      </c>
      <c r="U5700" s="3" t="s">
        <v>626</v>
      </c>
      <c r="V5700" s="3" t="s">
        <v>842</v>
      </c>
      <c r="W5700" s="3" t="s">
        <v>843</v>
      </c>
      <c r="X5700" s="3" t="s">
        <v>843</v>
      </c>
      <c r="Y5700" s="3" t="s">
        <v>570</v>
      </c>
      <c r="Z5700" s="3" t="s">
        <v>5955</v>
      </c>
      <c r="AA5700" s="3" t="s">
        <v>571</v>
      </c>
      <c r="AB5700">
        <v>7</v>
      </c>
      <c r="AC5700">
        <v>18</v>
      </c>
      <c r="AD5700">
        <v>0</v>
      </c>
      <c r="AE5700">
        <v>0</v>
      </c>
      <c r="AF5700">
        <v>0</v>
      </c>
      <c r="AG5700">
        <v>25</v>
      </c>
      <c r="AH5700">
        <v>0</v>
      </c>
      <c r="AI5700">
        <v>0</v>
      </c>
      <c r="AJ5700">
        <v>31</v>
      </c>
      <c r="AK5700">
        <v>33</v>
      </c>
      <c r="AL5700">
        <v>0</v>
      </c>
      <c r="AM5700">
        <v>0</v>
      </c>
      <c r="AN5700">
        <v>0</v>
      </c>
      <c r="AO5700">
        <v>64</v>
      </c>
      <c r="AP5700">
        <v>0</v>
      </c>
      <c r="AQ5700">
        <v>0</v>
      </c>
      <c r="AR5700">
        <v>28</v>
      </c>
      <c r="AS5700">
        <v>23</v>
      </c>
      <c r="AT5700">
        <v>0</v>
      </c>
      <c r="AU5700">
        <v>0</v>
      </c>
      <c r="AV5700">
        <v>0</v>
      </c>
      <c r="AW5700">
        <v>51</v>
      </c>
      <c r="AX5700">
        <v>0</v>
      </c>
      <c r="AY5700">
        <v>0</v>
      </c>
      <c r="AZ5700">
        <v>13</v>
      </c>
      <c r="BA5700">
        <v>20</v>
      </c>
      <c r="BB5700">
        <v>0</v>
      </c>
      <c r="BC5700">
        <v>0</v>
      </c>
      <c r="BD5700">
        <v>0</v>
      </c>
      <c r="BE5700">
        <v>33</v>
      </c>
      <c r="BF5700">
        <v>0</v>
      </c>
      <c r="BG5700">
        <v>0</v>
      </c>
      <c r="BH5700">
        <v>43</v>
      </c>
      <c r="BI5700">
        <v>34</v>
      </c>
      <c r="BJ5700">
        <v>0</v>
      </c>
      <c r="BK5700">
        <v>0</v>
      </c>
      <c r="BL5700">
        <v>0</v>
      </c>
      <c r="BM5700">
        <v>77</v>
      </c>
      <c r="BN5700">
        <v>0</v>
      </c>
      <c r="BO5700">
        <v>0</v>
      </c>
      <c r="BP5700">
        <v>50</v>
      </c>
      <c r="BQ5700">
        <v>35</v>
      </c>
      <c r="BR5700">
        <v>200</v>
      </c>
      <c r="BS5700">
        <v>0</v>
      </c>
      <c r="BT5700">
        <v>0</v>
      </c>
      <c r="BU5700">
        <v>285</v>
      </c>
      <c r="BV5700">
        <v>0</v>
      </c>
      <c r="BW5700">
        <v>0</v>
      </c>
      <c r="BX5700">
        <v>25</v>
      </c>
      <c r="BY5700">
        <v>35</v>
      </c>
      <c r="BZ5700">
        <v>0</v>
      </c>
      <c r="CA5700">
        <v>0</v>
      </c>
      <c r="CB5700">
        <v>0</v>
      </c>
      <c r="CC5700">
        <v>60</v>
      </c>
      <c r="CD5700">
        <v>0</v>
      </c>
      <c r="CE5700">
        <v>0</v>
      </c>
      <c r="CF5700">
        <v>44</v>
      </c>
      <c r="CG5700">
        <v>29</v>
      </c>
      <c r="CH5700">
        <v>0</v>
      </c>
      <c r="CI5700">
        <v>0</v>
      </c>
      <c r="CJ5700">
        <v>0</v>
      </c>
      <c r="CK5700">
        <v>73</v>
      </c>
      <c r="CL5700">
        <v>0</v>
      </c>
      <c r="CM5700">
        <v>0</v>
      </c>
      <c r="CN5700">
        <v>10</v>
      </c>
      <c r="CO5700">
        <v>26</v>
      </c>
      <c r="CP5700">
        <v>0</v>
      </c>
      <c r="CQ5700">
        <v>0</v>
      </c>
      <c r="CR5700">
        <v>0</v>
      </c>
      <c r="CS5700">
        <v>36</v>
      </c>
      <c r="CT5700">
        <v>0</v>
      </c>
      <c r="CU5700">
        <v>0</v>
      </c>
      <c r="CV5700">
        <v>18</v>
      </c>
      <c r="CW5700">
        <v>37</v>
      </c>
      <c r="CX5700">
        <v>0</v>
      </c>
      <c r="CY5700">
        <v>0</v>
      </c>
      <c r="CZ5700">
        <v>0</v>
      </c>
      <c r="DA5700">
        <v>55</v>
      </c>
      <c r="DB5700">
        <v>0</v>
      </c>
      <c r="DC5700">
        <v>0</v>
      </c>
      <c r="DD5700">
        <v>67</v>
      </c>
      <c r="DE5700">
        <v>33</v>
      </c>
      <c r="DF5700">
        <v>0</v>
      </c>
      <c r="DG5700">
        <v>0</v>
      </c>
      <c r="DH5700">
        <v>0</v>
      </c>
      <c r="DI5700">
        <v>100</v>
      </c>
      <c r="DJ5700">
        <v>0</v>
      </c>
      <c r="DK5700">
        <v>0</v>
      </c>
      <c r="DL5700">
        <v>0</v>
      </c>
      <c r="DM5700">
        <v>14</v>
      </c>
      <c r="DN5700">
        <v>0</v>
      </c>
      <c r="DO5700">
        <v>0</v>
      </c>
      <c r="DP5700">
        <v>0</v>
      </c>
      <c r="DQ5700">
        <v>14</v>
      </c>
      <c r="DR5700">
        <v>0</v>
      </c>
      <c r="DS5700">
        <v>0</v>
      </c>
      <c r="DT5700">
        <v>3</v>
      </c>
      <c r="DU5700">
        <v>6.0408000000000003E-2</v>
      </c>
      <c r="DV5700">
        <v>50</v>
      </c>
      <c r="DW5700">
        <v>0</v>
      </c>
      <c r="DX5700">
        <v>0</v>
      </c>
      <c r="DY5700" s="4">
        <v>47452</v>
      </c>
      <c r="DZ5700" s="3" t="s">
        <v>10756</v>
      </c>
      <c r="EA5700">
        <v>39</v>
      </c>
      <c r="EB5700">
        <v>0</v>
      </c>
      <c r="EC5700">
        <v>873</v>
      </c>
      <c r="ED5700">
        <v>0</v>
      </c>
      <c r="EE5700">
        <v>39</v>
      </c>
      <c r="EF5700">
        <v>873</v>
      </c>
      <c r="EG5700">
        <v>72.75</v>
      </c>
      <c r="EH5700">
        <v>0.54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446</v>
      </c>
      <c r="F5701" s="3" t="s">
        <v>1447</v>
      </c>
      <c r="G5701" s="3" t="s">
        <v>1448</v>
      </c>
      <c r="H5701" s="3" t="s">
        <v>1449</v>
      </c>
      <c r="I5701" s="3" t="s">
        <v>164</v>
      </c>
      <c r="J5701" s="3" t="s">
        <v>165</v>
      </c>
      <c r="K5701" s="3" t="s">
        <v>1450</v>
      </c>
      <c r="L5701" s="3" t="s">
        <v>1569</v>
      </c>
      <c r="M5701" s="3" t="s">
        <v>564</v>
      </c>
      <c r="N5701" s="3" t="s">
        <v>602</v>
      </c>
      <c r="O5701">
        <v>4</v>
      </c>
      <c r="P5701" s="3" t="s">
        <v>5382</v>
      </c>
      <c r="Q5701" s="3" t="s">
        <v>5382</v>
      </c>
      <c r="R5701" s="3" t="s">
        <v>5382</v>
      </c>
      <c r="S5701" s="3" t="s">
        <v>1214</v>
      </c>
      <c r="T5701" s="3" t="s">
        <v>3310</v>
      </c>
      <c r="U5701" s="3" t="s">
        <v>576</v>
      </c>
      <c r="V5701" s="3" t="s">
        <v>567</v>
      </c>
      <c r="W5701" s="3" t="s">
        <v>8033</v>
      </c>
      <c r="X5701" s="3" t="s">
        <v>8034</v>
      </c>
      <c r="Y5701" s="3" t="s">
        <v>570</v>
      </c>
      <c r="Z5701" s="3" t="s">
        <v>5956</v>
      </c>
      <c r="AA5701" s="3" t="s">
        <v>571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12</v>
      </c>
      <c r="AU5701">
        <v>0</v>
      </c>
      <c r="AV5701">
        <v>0</v>
      </c>
      <c r="AW5701">
        <v>12</v>
      </c>
      <c r="AX5701">
        <v>0</v>
      </c>
      <c r="AY5701">
        <v>0</v>
      </c>
      <c r="AZ5701">
        <v>0</v>
      </c>
      <c r="BA5701">
        <v>0</v>
      </c>
      <c r="BB5701">
        <v>31</v>
      </c>
      <c r="BC5701">
        <v>0</v>
      </c>
      <c r="BD5701">
        <v>0</v>
      </c>
      <c r="BE5701">
        <v>31</v>
      </c>
      <c r="BF5701">
        <v>0</v>
      </c>
      <c r="BG5701">
        <v>0</v>
      </c>
      <c r="BH5701">
        <v>0</v>
      </c>
      <c r="BI5701">
        <v>0</v>
      </c>
      <c r="BJ5701">
        <v>17</v>
      </c>
      <c r="BK5701">
        <v>0</v>
      </c>
      <c r="BL5701">
        <v>0</v>
      </c>
      <c r="BM5701">
        <v>17</v>
      </c>
      <c r="BN5701">
        <v>0</v>
      </c>
      <c r="BO5701">
        <v>0</v>
      </c>
      <c r="BP5701">
        <v>0</v>
      </c>
      <c r="BQ5701">
        <v>0</v>
      </c>
      <c r="BR5701">
        <v>20</v>
      </c>
      <c r="BS5701">
        <v>0</v>
      </c>
      <c r="BT5701">
        <v>0</v>
      </c>
      <c r="BU5701">
        <v>20</v>
      </c>
      <c r="BV5701">
        <v>0</v>
      </c>
      <c r="BW5701">
        <v>0</v>
      </c>
      <c r="BX5701">
        <v>0</v>
      </c>
      <c r="BY5701">
        <v>0</v>
      </c>
      <c r="BZ5701">
        <v>28</v>
      </c>
      <c r="CA5701">
        <v>0</v>
      </c>
      <c r="CB5701">
        <v>0</v>
      </c>
      <c r="CC5701">
        <v>28</v>
      </c>
      <c r="CD5701">
        <v>0</v>
      </c>
      <c r="CE5701">
        <v>0</v>
      </c>
      <c r="CF5701">
        <v>0</v>
      </c>
      <c r="CG5701">
        <v>0</v>
      </c>
      <c r="CH5701">
        <v>30</v>
      </c>
      <c r="CI5701">
        <v>0</v>
      </c>
      <c r="CJ5701">
        <v>0</v>
      </c>
      <c r="CK5701">
        <v>30</v>
      </c>
      <c r="CL5701">
        <v>0</v>
      </c>
      <c r="CM5701">
        <v>0</v>
      </c>
      <c r="CN5701">
        <v>0</v>
      </c>
      <c r="CO5701">
        <v>0</v>
      </c>
      <c r="CP5701">
        <v>29</v>
      </c>
      <c r="CQ5701">
        <v>0</v>
      </c>
      <c r="CR5701">
        <v>0</v>
      </c>
      <c r="CS5701">
        <v>29</v>
      </c>
      <c r="CT5701">
        <v>0</v>
      </c>
      <c r="CU5701">
        <v>0</v>
      </c>
      <c r="CV5701">
        <v>0</v>
      </c>
      <c r="CW5701">
        <v>0</v>
      </c>
      <c r="CX5701">
        <v>43</v>
      </c>
      <c r="CY5701">
        <v>0</v>
      </c>
      <c r="CZ5701">
        <v>0</v>
      </c>
      <c r="DA5701">
        <v>43</v>
      </c>
      <c r="DB5701">
        <v>0</v>
      </c>
      <c r="DC5701">
        <v>0</v>
      </c>
      <c r="DD5701">
        <v>0</v>
      </c>
      <c r="DE5701">
        <v>0</v>
      </c>
      <c r="DF5701">
        <v>25</v>
      </c>
      <c r="DG5701">
        <v>0</v>
      </c>
      <c r="DH5701">
        <v>0</v>
      </c>
      <c r="DI5701">
        <v>25</v>
      </c>
      <c r="DJ5701">
        <v>0</v>
      </c>
      <c r="DK5701">
        <v>0</v>
      </c>
      <c r="DL5701">
        <v>0</v>
      </c>
      <c r="DM5701">
        <v>0</v>
      </c>
      <c r="DN5701">
        <v>37</v>
      </c>
      <c r="DO5701">
        <v>0</v>
      </c>
      <c r="DP5701">
        <v>0</v>
      </c>
      <c r="DQ5701">
        <v>37</v>
      </c>
      <c r="DR5701">
        <v>0</v>
      </c>
      <c r="DS5701">
        <v>0</v>
      </c>
      <c r="DT5701">
        <v>40</v>
      </c>
      <c r="DU5701">
        <v>58.392695000000003</v>
      </c>
      <c r="DV5701">
        <v>30</v>
      </c>
      <c r="DW5701">
        <v>0</v>
      </c>
      <c r="DX5701">
        <v>0</v>
      </c>
      <c r="DY5701" s="4">
        <v>46873</v>
      </c>
      <c r="DZ5701" s="3" t="s">
        <v>10756</v>
      </c>
      <c r="EA5701">
        <v>33</v>
      </c>
      <c r="EB5701">
        <v>0</v>
      </c>
      <c r="EC5701">
        <v>272</v>
      </c>
      <c r="ED5701">
        <v>0</v>
      </c>
      <c r="EE5701">
        <v>33</v>
      </c>
      <c r="EF5701">
        <v>272</v>
      </c>
      <c r="EG5701">
        <v>27.2</v>
      </c>
      <c r="EH5701">
        <v>1.21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446</v>
      </c>
      <c r="F5702" s="3" t="s">
        <v>1447</v>
      </c>
      <c r="G5702" s="3" t="s">
        <v>1448</v>
      </c>
      <c r="H5702" s="3" t="s">
        <v>1449</v>
      </c>
      <c r="I5702" s="3" t="s">
        <v>176</v>
      </c>
      <c r="J5702" s="3" t="s">
        <v>177</v>
      </c>
      <c r="K5702" s="3" t="s">
        <v>1450</v>
      </c>
      <c r="L5702" s="3" t="s">
        <v>1451</v>
      </c>
      <c r="M5702" s="3" t="s">
        <v>564</v>
      </c>
      <c r="N5702" s="3" t="s">
        <v>602</v>
      </c>
      <c r="O5702">
        <v>5</v>
      </c>
      <c r="P5702" s="3" t="s">
        <v>5382</v>
      </c>
      <c r="Q5702" s="3" t="s">
        <v>5382</v>
      </c>
      <c r="R5702" s="3" t="s">
        <v>5382</v>
      </c>
      <c r="S5702" s="3" t="s">
        <v>6353</v>
      </c>
      <c r="T5702" s="3" t="s">
        <v>6354</v>
      </c>
      <c r="U5702" s="3" t="s">
        <v>626</v>
      </c>
      <c r="V5702" s="3" t="s">
        <v>842</v>
      </c>
      <c r="W5702" s="3" t="s">
        <v>948</v>
      </c>
      <c r="X5702" s="3" t="s">
        <v>949</v>
      </c>
      <c r="Y5702" s="3" t="s">
        <v>649</v>
      </c>
      <c r="Z5702" s="3" t="s">
        <v>582</v>
      </c>
      <c r="AA5702" s="3" t="s">
        <v>571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5</v>
      </c>
      <c r="BU5702">
        <v>5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5</v>
      </c>
      <c r="DU5702">
        <v>85.625</v>
      </c>
      <c r="DV5702">
        <v>0</v>
      </c>
      <c r="DW5702">
        <v>0</v>
      </c>
      <c r="DX5702">
        <v>0</v>
      </c>
      <c r="DY5702" s="4">
        <v>47152</v>
      </c>
      <c r="DZ5702" s="3" t="s">
        <v>10756</v>
      </c>
      <c r="EA5702">
        <v>5</v>
      </c>
      <c r="EB5702">
        <v>0</v>
      </c>
      <c r="EC5702">
        <v>5</v>
      </c>
      <c r="ED5702">
        <v>0</v>
      </c>
      <c r="EE5702">
        <v>5</v>
      </c>
      <c r="EF5702">
        <v>5</v>
      </c>
      <c r="EG5702">
        <v>5</v>
      </c>
      <c r="EH5702">
        <v>1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690</v>
      </c>
      <c r="F5703" s="3" t="s">
        <v>596</v>
      </c>
      <c r="G5703" s="3" t="s">
        <v>1692</v>
      </c>
      <c r="H5703" s="3" t="s">
        <v>1693</v>
      </c>
      <c r="I5703" s="3" t="s">
        <v>184</v>
      </c>
      <c r="J5703" s="3" t="s">
        <v>185</v>
      </c>
      <c r="K5703" s="3" t="s">
        <v>599</v>
      </c>
      <c r="L5703" s="3" t="s">
        <v>1694</v>
      </c>
      <c r="M5703" s="3" t="s">
        <v>564</v>
      </c>
      <c r="N5703" s="3" t="s">
        <v>602</v>
      </c>
      <c r="O5703">
        <v>5</v>
      </c>
      <c r="P5703" s="3" t="s">
        <v>5382</v>
      </c>
      <c r="Q5703" s="3" t="s">
        <v>5382</v>
      </c>
      <c r="R5703" s="3" t="s">
        <v>5382</v>
      </c>
      <c r="S5703" s="3" t="s">
        <v>713</v>
      </c>
      <c r="T5703" s="3" t="s">
        <v>2614</v>
      </c>
      <c r="U5703" s="3" t="s">
        <v>576</v>
      </c>
      <c r="V5703" s="3" t="s">
        <v>567</v>
      </c>
      <c r="W5703" s="3" t="s">
        <v>567</v>
      </c>
      <c r="X5703" s="3" t="s">
        <v>8032</v>
      </c>
      <c r="Y5703" s="3" t="s">
        <v>570</v>
      </c>
      <c r="Z5703" s="3" t="s">
        <v>5956</v>
      </c>
      <c r="AA5703" s="3" t="s">
        <v>571</v>
      </c>
      <c r="AB5703">
        <v>0</v>
      </c>
      <c r="AC5703">
        <v>0</v>
      </c>
      <c r="AD5703">
        <v>40</v>
      </c>
      <c r="AE5703">
        <v>0</v>
      </c>
      <c r="AF5703">
        <v>0</v>
      </c>
      <c r="AG5703">
        <v>40</v>
      </c>
      <c r="AH5703">
        <v>0</v>
      </c>
      <c r="AI5703">
        <v>0</v>
      </c>
      <c r="AJ5703">
        <v>0</v>
      </c>
      <c r="AK5703">
        <v>0</v>
      </c>
      <c r="AL5703">
        <v>42</v>
      </c>
      <c r="AM5703">
        <v>0</v>
      </c>
      <c r="AN5703">
        <v>0</v>
      </c>
      <c r="AO5703">
        <v>42</v>
      </c>
      <c r="AP5703">
        <v>0</v>
      </c>
      <c r="AQ5703">
        <v>0</v>
      </c>
      <c r="AR5703">
        <v>0</v>
      </c>
      <c r="AS5703">
        <v>0</v>
      </c>
      <c r="AT5703">
        <v>37</v>
      </c>
      <c r="AU5703">
        <v>0</v>
      </c>
      <c r="AV5703">
        <v>0</v>
      </c>
      <c r="AW5703">
        <v>37</v>
      </c>
      <c r="AX5703">
        <v>0</v>
      </c>
      <c r="AY5703">
        <v>0</v>
      </c>
      <c r="AZ5703">
        <v>0</v>
      </c>
      <c r="BA5703">
        <v>0</v>
      </c>
      <c r="BB5703">
        <v>56</v>
      </c>
      <c r="BC5703">
        <v>0</v>
      </c>
      <c r="BD5703">
        <v>0</v>
      </c>
      <c r="BE5703">
        <v>56</v>
      </c>
      <c r="BF5703">
        <v>0</v>
      </c>
      <c r="BG5703">
        <v>0</v>
      </c>
      <c r="BH5703">
        <v>0</v>
      </c>
      <c r="BI5703">
        <v>0</v>
      </c>
      <c r="BJ5703">
        <v>27</v>
      </c>
      <c r="BK5703">
        <v>0</v>
      </c>
      <c r="BL5703">
        <v>0</v>
      </c>
      <c r="BM5703">
        <v>27</v>
      </c>
      <c r="BN5703">
        <v>0</v>
      </c>
      <c r="BO5703">
        <v>0</v>
      </c>
      <c r="BP5703">
        <v>0</v>
      </c>
      <c r="BQ5703">
        <v>0</v>
      </c>
      <c r="BR5703">
        <v>37</v>
      </c>
      <c r="BS5703">
        <v>0</v>
      </c>
      <c r="BT5703">
        <v>0</v>
      </c>
      <c r="BU5703">
        <v>37</v>
      </c>
      <c r="BV5703">
        <v>0</v>
      </c>
      <c r="BW5703">
        <v>0</v>
      </c>
      <c r="BX5703">
        <v>0</v>
      </c>
      <c r="BY5703">
        <v>0</v>
      </c>
      <c r="BZ5703">
        <v>35</v>
      </c>
      <c r="CA5703">
        <v>0</v>
      </c>
      <c r="CB5703">
        <v>0</v>
      </c>
      <c r="CC5703">
        <v>35</v>
      </c>
      <c r="CD5703">
        <v>0</v>
      </c>
      <c r="CE5703">
        <v>0</v>
      </c>
      <c r="CF5703">
        <v>0</v>
      </c>
      <c r="CG5703">
        <v>0</v>
      </c>
      <c r="CH5703">
        <v>43</v>
      </c>
      <c r="CI5703">
        <v>0</v>
      </c>
      <c r="CJ5703">
        <v>0</v>
      </c>
      <c r="CK5703">
        <v>43</v>
      </c>
      <c r="CL5703">
        <v>0</v>
      </c>
      <c r="CM5703">
        <v>0</v>
      </c>
      <c r="CN5703">
        <v>0</v>
      </c>
      <c r="CO5703">
        <v>0</v>
      </c>
      <c r="CP5703">
        <v>21</v>
      </c>
      <c r="CQ5703">
        <v>0</v>
      </c>
      <c r="CR5703">
        <v>0</v>
      </c>
      <c r="CS5703">
        <v>21</v>
      </c>
      <c r="CT5703">
        <v>0</v>
      </c>
      <c r="CU5703">
        <v>0</v>
      </c>
      <c r="CV5703">
        <v>0</v>
      </c>
      <c r="CW5703">
        <v>0</v>
      </c>
      <c r="CX5703">
        <v>34</v>
      </c>
      <c r="CY5703">
        <v>0</v>
      </c>
      <c r="CZ5703">
        <v>0</v>
      </c>
      <c r="DA5703">
        <v>34</v>
      </c>
      <c r="DB5703">
        <v>0</v>
      </c>
      <c r="DC5703">
        <v>0</v>
      </c>
      <c r="DD5703">
        <v>0</v>
      </c>
      <c r="DE5703">
        <v>0</v>
      </c>
      <c r="DF5703">
        <v>40</v>
      </c>
      <c r="DG5703">
        <v>0</v>
      </c>
      <c r="DH5703">
        <v>0</v>
      </c>
      <c r="DI5703">
        <v>40</v>
      </c>
      <c r="DJ5703">
        <v>0</v>
      </c>
      <c r="DK5703">
        <v>0</v>
      </c>
      <c r="DL5703">
        <v>0</v>
      </c>
      <c r="DM5703">
        <v>0</v>
      </c>
      <c r="DN5703">
        <v>32</v>
      </c>
      <c r="DO5703">
        <v>0</v>
      </c>
      <c r="DP5703">
        <v>0</v>
      </c>
      <c r="DQ5703">
        <v>32</v>
      </c>
      <c r="DR5703">
        <v>0</v>
      </c>
      <c r="DS5703">
        <v>0</v>
      </c>
      <c r="DT5703">
        <v>88</v>
      </c>
      <c r="DU5703">
        <v>3.3065359999999999</v>
      </c>
      <c r="DV5703">
        <v>0</v>
      </c>
      <c r="DW5703">
        <v>0</v>
      </c>
      <c r="DX5703">
        <v>0</v>
      </c>
      <c r="DY5703" s="4">
        <v>46418</v>
      </c>
      <c r="DZ5703" s="3" t="s">
        <v>10756</v>
      </c>
      <c r="EA5703">
        <v>56</v>
      </c>
      <c r="EB5703">
        <v>0</v>
      </c>
      <c r="EC5703">
        <v>444</v>
      </c>
      <c r="ED5703">
        <v>0</v>
      </c>
      <c r="EE5703">
        <v>56</v>
      </c>
      <c r="EF5703">
        <v>444</v>
      </c>
      <c r="EG5703">
        <v>37</v>
      </c>
      <c r="EH5703">
        <v>1.51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726</v>
      </c>
      <c r="F5704" s="3" t="s">
        <v>1727</v>
      </c>
      <c r="G5704" s="3" t="s">
        <v>1728</v>
      </c>
      <c r="H5704" s="3" t="s">
        <v>1729</v>
      </c>
      <c r="I5704" s="3" t="s">
        <v>490</v>
      </c>
      <c r="J5704" s="3" t="s">
        <v>491</v>
      </c>
      <c r="K5704" s="3" t="s">
        <v>1585</v>
      </c>
      <c r="L5704" s="3" t="s">
        <v>1586</v>
      </c>
      <c r="M5704" s="3" t="s">
        <v>564</v>
      </c>
      <c r="N5704" s="3" t="s">
        <v>602</v>
      </c>
      <c r="O5704">
        <v>1</v>
      </c>
      <c r="P5704" s="3" t="s">
        <v>5382</v>
      </c>
      <c r="Q5704" s="3" t="s">
        <v>5382</v>
      </c>
      <c r="R5704" s="3" t="s">
        <v>5382</v>
      </c>
      <c r="S5704" s="3" t="s">
        <v>1574</v>
      </c>
      <c r="T5704" s="3" t="s">
        <v>3957</v>
      </c>
      <c r="U5704" s="3" t="s">
        <v>947</v>
      </c>
      <c r="V5704" s="3" t="s">
        <v>842</v>
      </c>
      <c r="W5704" s="3" t="s">
        <v>948</v>
      </c>
      <c r="X5704" s="3" t="s">
        <v>949</v>
      </c>
      <c r="Y5704" s="3" t="s">
        <v>649</v>
      </c>
      <c r="Z5704" s="3" t="s">
        <v>582</v>
      </c>
      <c r="AA5704" s="3" t="s">
        <v>571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1</v>
      </c>
      <c r="CH5704">
        <v>0</v>
      </c>
      <c r="CI5704">
        <v>0</v>
      </c>
      <c r="CJ5704">
        <v>0</v>
      </c>
      <c r="CK5704">
        <v>1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1</v>
      </c>
      <c r="DU5704">
        <v>25</v>
      </c>
      <c r="DV5704">
        <v>0</v>
      </c>
      <c r="DW5704">
        <v>0</v>
      </c>
      <c r="DX5704">
        <v>0</v>
      </c>
      <c r="DY5704" s="4">
        <v>46234</v>
      </c>
      <c r="DZ5704" s="3" t="s">
        <v>10756</v>
      </c>
      <c r="EA5704">
        <v>1</v>
      </c>
      <c r="EB5704">
        <v>0</v>
      </c>
      <c r="EC5704">
        <v>1</v>
      </c>
      <c r="ED5704">
        <v>0</v>
      </c>
      <c r="EE5704">
        <v>1</v>
      </c>
      <c r="EF5704">
        <v>1</v>
      </c>
      <c r="EG5704">
        <v>1</v>
      </c>
      <c r="EH5704">
        <v>1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446</v>
      </c>
      <c r="F5705" s="3" t="s">
        <v>1447</v>
      </c>
      <c r="G5705" s="3" t="s">
        <v>1448</v>
      </c>
      <c r="H5705" s="3" t="s">
        <v>1449</v>
      </c>
      <c r="I5705" s="3" t="s">
        <v>448</v>
      </c>
      <c r="J5705" s="3" t="s">
        <v>449</v>
      </c>
      <c r="K5705" s="3" t="s">
        <v>1585</v>
      </c>
      <c r="L5705" s="3" t="s">
        <v>1586</v>
      </c>
      <c r="M5705" s="3" t="s">
        <v>564</v>
      </c>
      <c r="N5705" s="3" t="s">
        <v>602</v>
      </c>
      <c r="O5705">
        <v>3</v>
      </c>
      <c r="P5705" s="3" t="s">
        <v>5382</v>
      </c>
      <c r="Q5705" s="3" t="s">
        <v>5382</v>
      </c>
      <c r="R5705" s="3" t="s">
        <v>5382</v>
      </c>
      <c r="S5705" s="3" t="s">
        <v>1192</v>
      </c>
      <c r="T5705" s="3" t="s">
        <v>3046</v>
      </c>
      <c r="U5705" s="3" t="s">
        <v>576</v>
      </c>
      <c r="V5705" s="3" t="s">
        <v>567</v>
      </c>
      <c r="W5705" s="3" t="s">
        <v>8033</v>
      </c>
      <c r="X5705" s="3" t="s">
        <v>8034</v>
      </c>
      <c r="Y5705" s="3" t="s">
        <v>570</v>
      </c>
      <c r="Z5705" s="3" t="s">
        <v>5956</v>
      </c>
      <c r="AA5705" s="3" t="s">
        <v>571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5</v>
      </c>
      <c r="BS5705">
        <v>0</v>
      </c>
      <c r="BT5705">
        <v>0</v>
      </c>
      <c r="BU5705">
        <v>5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1</v>
      </c>
      <c r="CI5705">
        <v>0</v>
      </c>
      <c r="CJ5705">
        <v>0</v>
      </c>
      <c r="CK5705">
        <v>1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1</v>
      </c>
      <c r="CY5705">
        <v>0</v>
      </c>
      <c r="CZ5705">
        <v>0</v>
      </c>
      <c r="DA5705">
        <v>1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1</v>
      </c>
      <c r="DO5705">
        <v>0</v>
      </c>
      <c r="DP5705">
        <v>0</v>
      </c>
      <c r="DQ5705">
        <v>1</v>
      </c>
      <c r="DR5705">
        <v>0</v>
      </c>
      <c r="DS5705">
        <v>0</v>
      </c>
      <c r="DT5705">
        <v>4</v>
      </c>
      <c r="DU5705">
        <v>85.572215</v>
      </c>
      <c r="DV5705">
        <v>0</v>
      </c>
      <c r="DW5705">
        <v>0</v>
      </c>
      <c r="DX5705">
        <v>0</v>
      </c>
      <c r="DY5705" s="4">
        <v>46477</v>
      </c>
      <c r="DZ5705" s="3" t="s">
        <v>10756</v>
      </c>
      <c r="EA5705">
        <v>3</v>
      </c>
      <c r="EB5705">
        <v>0</v>
      </c>
      <c r="EC5705">
        <v>8</v>
      </c>
      <c r="ED5705">
        <v>0</v>
      </c>
      <c r="EE5705">
        <v>3</v>
      </c>
      <c r="EF5705">
        <v>8</v>
      </c>
      <c r="EG5705">
        <v>2</v>
      </c>
      <c r="EH5705">
        <v>1.5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798</v>
      </c>
      <c r="F5706" s="3" t="s">
        <v>1799</v>
      </c>
      <c r="G5706" s="3" t="s">
        <v>1800</v>
      </c>
      <c r="H5706" s="3" t="s">
        <v>1801</v>
      </c>
      <c r="I5706" s="3" t="s">
        <v>8583</v>
      </c>
      <c r="J5706" s="3" t="s">
        <v>8584</v>
      </c>
      <c r="K5706" s="3" t="s">
        <v>1450</v>
      </c>
      <c r="L5706" s="3" t="s">
        <v>9864</v>
      </c>
      <c r="M5706" s="3" t="s">
        <v>564</v>
      </c>
      <c r="N5706" s="3" t="s">
        <v>602</v>
      </c>
      <c r="O5706">
        <v>5</v>
      </c>
      <c r="P5706" s="3" t="s">
        <v>602</v>
      </c>
      <c r="Q5706" s="3" t="s">
        <v>602</v>
      </c>
      <c r="R5706" s="3" t="s">
        <v>602</v>
      </c>
      <c r="S5706" s="3" t="s">
        <v>1149</v>
      </c>
      <c r="T5706" s="3" t="s">
        <v>3149</v>
      </c>
      <c r="U5706" s="3" t="s">
        <v>579</v>
      </c>
      <c r="V5706" s="3" t="s">
        <v>567</v>
      </c>
      <c r="W5706" s="3" t="s">
        <v>567</v>
      </c>
      <c r="X5706" s="3" t="s">
        <v>8032</v>
      </c>
      <c r="Y5706" s="3" t="s">
        <v>570</v>
      </c>
      <c r="Z5706" s="3" t="s">
        <v>5955</v>
      </c>
      <c r="AA5706" s="3" t="s">
        <v>571</v>
      </c>
      <c r="AB5706">
        <v>1</v>
      </c>
      <c r="AC5706">
        <v>4</v>
      </c>
      <c r="AD5706">
        <v>0</v>
      </c>
      <c r="AE5706">
        <v>0</v>
      </c>
      <c r="AF5706">
        <v>0</v>
      </c>
      <c r="AG5706">
        <v>5</v>
      </c>
      <c r="AH5706">
        <v>0</v>
      </c>
      <c r="AI5706">
        <v>0</v>
      </c>
      <c r="AJ5706">
        <v>1</v>
      </c>
      <c r="AK5706">
        <v>11</v>
      </c>
      <c r="AL5706">
        <v>0</v>
      </c>
      <c r="AM5706">
        <v>0</v>
      </c>
      <c r="AN5706">
        <v>0</v>
      </c>
      <c r="AO5706">
        <v>12</v>
      </c>
      <c r="AP5706">
        <v>0</v>
      </c>
      <c r="AQ5706">
        <v>0</v>
      </c>
      <c r="AR5706">
        <v>0</v>
      </c>
      <c r="AS5706">
        <v>27</v>
      </c>
      <c r="AT5706">
        <v>0</v>
      </c>
      <c r="AU5706">
        <v>0</v>
      </c>
      <c r="AV5706">
        <v>0</v>
      </c>
      <c r="AW5706">
        <v>27</v>
      </c>
      <c r="AX5706">
        <v>0</v>
      </c>
      <c r="AY5706">
        <v>0</v>
      </c>
      <c r="AZ5706">
        <v>4</v>
      </c>
      <c r="BA5706">
        <v>13</v>
      </c>
      <c r="BB5706">
        <v>0</v>
      </c>
      <c r="BC5706">
        <v>0</v>
      </c>
      <c r="BD5706">
        <v>0</v>
      </c>
      <c r="BE5706">
        <v>17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12</v>
      </c>
      <c r="BZ5706">
        <v>0</v>
      </c>
      <c r="CA5706">
        <v>0</v>
      </c>
      <c r="CB5706">
        <v>0</v>
      </c>
      <c r="CC5706">
        <v>12</v>
      </c>
      <c r="CD5706">
        <v>0</v>
      </c>
      <c r="CE5706">
        <v>0</v>
      </c>
      <c r="CF5706">
        <v>0</v>
      </c>
      <c r="CG5706">
        <v>8</v>
      </c>
      <c r="CH5706">
        <v>0</v>
      </c>
      <c r="CI5706">
        <v>0</v>
      </c>
      <c r="CJ5706">
        <v>0</v>
      </c>
      <c r="CK5706">
        <v>8</v>
      </c>
      <c r="CL5706">
        <v>0</v>
      </c>
      <c r="CM5706">
        <v>0</v>
      </c>
      <c r="CN5706">
        <v>0</v>
      </c>
      <c r="CO5706">
        <v>1</v>
      </c>
      <c r="CP5706">
        <v>0</v>
      </c>
      <c r="CQ5706">
        <v>0</v>
      </c>
      <c r="CR5706">
        <v>0</v>
      </c>
      <c r="CS5706">
        <v>1</v>
      </c>
      <c r="CT5706">
        <v>0</v>
      </c>
      <c r="CU5706">
        <v>0</v>
      </c>
      <c r="CV5706">
        <v>0</v>
      </c>
      <c r="CW5706">
        <v>2</v>
      </c>
      <c r="CX5706">
        <v>0</v>
      </c>
      <c r="CY5706">
        <v>0</v>
      </c>
      <c r="CZ5706">
        <v>0</v>
      </c>
      <c r="DA5706">
        <v>2</v>
      </c>
      <c r="DB5706">
        <v>0</v>
      </c>
      <c r="DC5706">
        <v>0</v>
      </c>
      <c r="DD5706">
        <v>0</v>
      </c>
      <c r="DE5706">
        <v>3</v>
      </c>
      <c r="DF5706">
        <v>0</v>
      </c>
      <c r="DG5706">
        <v>0</v>
      </c>
      <c r="DH5706">
        <v>0</v>
      </c>
      <c r="DI5706">
        <v>3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4</v>
      </c>
      <c r="DU5706">
        <v>5</v>
      </c>
      <c r="DV5706">
        <v>0</v>
      </c>
      <c r="DW5706">
        <v>0</v>
      </c>
      <c r="DX5706">
        <v>0</v>
      </c>
      <c r="DY5706" s="4">
        <v>46599</v>
      </c>
      <c r="DZ5706" s="3" t="s">
        <v>10756</v>
      </c>
      <c r="EA5706">
        <v>4</v>
      </c>
      <c r="EB5706">
        <v>0</v>
      </c>
      <c r="EC5706">
        <v>87</v>
      </c>
      <c r="ED5706">
        <v>0</v>
      </c>
      <c r="EE5706">
        <v>4</v>
      </c>
      <c r="EF5706">
        <v>87</v>
      </c>
      <c r="EG5706">
        <v>9.6666670000000003</v>
      </c>
      <c r="EH5706">
        <v>0.41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446</v>
      </c>
      <c r="F5707" s="3" t="s">
        <v>1447</v>
      </c>
      <c r="G5707" s="3" t="s">
        <v>1448</v>
      </c>
      <c r="H5707" s="3" t="s">
        <v>1449</v>
      </c>
      <c r="I5707" s="3" t="s">
        <v>41</v>
      </c>
      <c r="J5707" s="3" t="s">
        <v>10746</v>
      </c>
      <c r="K5707" s="3" t="s">
        <v>1450</v>
      </c>
      <c r="L5707" s="3" t="s">
        <v>1451</v>
      </c>
      <c r="M5707" s="3" t="s">
        <v>564</v>
      </c>
      <c r="N5707" s="3" t="s">
        <v>602</v>
      </c>
      <c r="O5707">
        <v>5</v>
      </c>
      <c r="P5707" s="3" t="s">
        <v>5382</v>
      </c>
      <c r="Q5707" s="3" t="s">
        <v>5382</v>
      </c>
      <c r="R5707" s="3" t="s">
        <v>5382</v>
      </c>
      <c r="S5707" s="3" t="s">
        <v>1587</v>
      </c>
      <c r="T5707" s="3" t="s">
        <v>2737</v>
      </c>
      <c r="U5707" s="3" t="s">
        <v>566</v>
      </c>
      <c r="V5707" s="3" t="s">
        <v>567</v>
      </c>
      <c r="W5707" s="3" t="s">
        <v>567</v>
      </c>
      <c r="X5707" s="3" t="s">
        <v>8032</v>
      </c>
      <c r="Y5707" s="3" t="s">
        <v>570</v>
      </c>
      <c r="Z5707" s="3" t="s">
        <v>5956</v>
      </c>
      <c r="AA5707" s="3" t="s">
        <v>571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20</v>
      </c>
      <c r="DG5707">
        <v>0</v>
      </c>
      <c r="DH5707">
        <v>0</v>
      </c>
      <c r="DI5707">
        <v>2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20</v>
      </c>
      <c r="DU5707">
        <v>0.18285299999999999</v>
      </c>
      <c r="DV5707">
        <v>0</v>
      </c>
      <c r="DW5707">
        <v>0</v>
      </c>
      <c r="DX5707">
        <v>0</v>
      </c>
      <c r="DY5707" s="4">
        <v>46418</v>
      </c>
      <c r="DZ5707" s="3" t="s">
        <v>10756</v>
      </c>
      <c r="EA5707">
        <v>20</v>
      </c>
      <c r="EB5707">
        <v>0</v>
      </c>
      <c r="EC5707">
        <v>20</v>
      </c>
      <c r="ED5707">
        <v>0</v>
      </c>
      <c r="EE5707">
        <v>20</v>
      </c>
      <c r="EF5707">
        <v>20</v>
      </c>
      <c r="EG5707">
        <v>20</v>
      </c>
      <c r="EH5707">
        <v>1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446</v>
      </c>
      <c r="F5708" s="3" t="s">
        <v>1447</v>
      </c>
      <c r="G5708" s="3" t="s">
        <v>1448</v>
      </c>
      <c r="H5708" s="3" t="s">
        <v>1449</v>
      </c>
      <c r="I5708" s="3" t="s">
        <v>374</v>
      </c>
      <c r="J5708" s="3" t="s">
        <v>375</v>
      </c>
      <c r="K5708" s="3" t="s">
        <v>1585</v>
      </c>
      <c r="L5708" s="3" t="s">
        <v>1586</v>
      </c>
      <c r="M5708" s="3" t="s">
        <v>564</v>
      </c>
      <c r="N5708" s="3" t="s">
        <v>602</v>
      </c>
      <c r="O5708">
        <v>4</v>
      </c>
      <c r="P5708" s="3" t="s">
        <v>5382</v>
      </c>
      <c r="Q5708" s="3" t="s">
        <v>5382</v>
      </c>
      <c r="R5708" s="3" t="s">
        <v>5382</v>
      </c>
      <c r="S5708" s="3" t="s">
        <v>1186</v>
      </c>
      <c r="T5708" s="3" t="s">
        <v>3034</v>
      </c>
      <c r="U5708" s="3" t="s">
        <v>576</v>
      </c>
      <c r="V5708" s="3" t="s">
        <v>567</v>
      </c>
      <c r="W5708" s="3" t="s">
        <v>8033</v>
      </c>
      <c r="X5708" s="3" t="s">
        <v>8034</v>
      </c>
      <c r="Y5708" s="3" t="s">
        <v>570</v>
      </c>
      <c r="Z5708" s="3" t="s">
        <v>5956</v>
      </c>
      <c r="AA5708" s="3" t="s">
        <v>571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71</v>
      </c>
      <c r="AM5708">
        <v>0</v>
      </c>
      <c r="AN5708">
        <v>0</v>
      </c>
      <c r="AO5708">
        <v>71</v>
      </c>
      <c r="AP5708">
        <v>0</v>
      </c>
      <c r="AQ5708">
        <v>0</v>
      </c>
      <c r="AR5708">
        <v>0</v>
      </c>
      <c r="AS5708">
        <v>0</v>
      </c>
      <c r="AT5708">
        <v>15</v>
      </c>
      <c r="AU5708">
        <v>0</v>
      </c>
      <c r="AV5708">
        <v>0</v>
      </c>
      <c r="AW5708">
        <v>15</v>
      </c>
      <c r="AX5708">
        <v>0</v>
      </c>
      <c r="AY5708">
        <v>0</v>
      </c>
      <c r="AZ5708">
        <v>0</v>
      </c>
      <c r="BA5708">
        <v>0</v>
      </c>
      <c r="BB5708">
        <v>23</v>
      </c>
      <c r="BC5708">
        <v>0</v>
      </c>
      <c r="BD5708">
        <v>0</v>
      </c>
      <c r="BE5708">
        <v>23</v>
      </c>
      <c r="BF5708">
        <v>0</v>
      </c>
      <c r="BG5708">
        <v>0</v>
      </c>
      <c r="BH5708">
        <v>0</v>
      </c>
      <c r="BI5708">
        <v>0</v>
      </c>
      <c r="BJ5708">
        <v>20</v>
      </c>
      <c r="BK5708">
        <v>0</v>
      </c>
      <c r="BL5708">
        <v>0</v>
      </c>
      <c r="BM5708">
        <v>20</v>
      </c>
      <c r="BN5708">
        <v>0</v>
      </c>
      <c r="BO5708">
        <v>0</v>
      </c>
      <c r="BP5708">
        <v>0</v>
      </c>
      <c r="BQ5708">
        <v>0</v>
      </c>
      <c r="BR5708">
        <v>8</v>
      </c>
      <c r="BS5708">
        <v>0</v>
      </c>
      <c r="BT5708">
        <v>0</v>
      </c>
      <c r="BU5708">
        <v>8</v>
      </c>
      <c r="BV5708">
        <v>0</v>
      </c>
      <c r="BW5708">
        <v>0</v>
      </c>
      <c r="BX5708">
        <v>0</v>
      </c>
      <c r="BY5708">
        <v>0</v>
      </c>
      <c r="BZ5708">
        <v>14</v>
      </c>
      <c r="CA5708">
        <v>0</v>
      </c>
      <c r="CB5708">
        <v>0</v>
      </c>
      <c r="CC5708">
        <v>14</v>
      </c>
      <c r="CD5708">
        <v>0</v>
      </c>
      <c r="CE5708">
        <v>0</v>
      </c>
      <c r="CF5708">
        <v>0</v>
      </c>
      <c r="CG5708">
        <v>0</v>
      </c>
      <c r="CH5708">
        <v>33</v>
      </c>
      <c r="CI5708">
        <v>0</v>
      </c>
      <c r="CJ5708">
        <v>0</v>
      </c>
      <c r="CK5708">
        <v>33</v>
      </c>
      <c r="CL5708">
        <v>0</v>
      </c>
      <c r="CM5708">
        <v>0</v>
      </c>
      <c r="CN5708">
        <v>0</v>
      </c>
      <c r="CO5708">
        <v>0</v>
      </c>
      <c r="CP5708">
        <v>14</v>
      </c>
      <c r="CQ5708">
        <v>0</v>
      </c>
      <c r="CR5708">
        <v>0</v>
      </c>
      <c r="CS5708">
        <v>14</v>
      </c>
      <c r="CT5708">
        <v>0</v>
      </c>
      <c r="CU5708">
        <v>0</v>
      </c>
      <c r="CV5708">
        <v>0</v>
      </c>
      <c r="CW5708">
        <v>0</v>
      </c>
      <c r="CX5708">
        <v>19</v>
      </c>
      <c r="CY5708">
        <v>0</v>
      </c>
      <c r="CZ5708">
        <v>0</v>
      </c>
      <c r="DA5708">
        <v>19</v>
      </c>
      <c r="DB5708">
        <v>0</v>
      </c>
      <c r="DC5708">
        <v>0</v>
      </c>
      <c r="DD5708">
        <v>0</v>
      </c>
      <c r="DE5708">
        <v>0</v>
      </c>
      <c r="DF5708">
        <v>13</v>
      </c>
      <c r="DG5708">
        <v>0</v>
      </c>
      <c r="DH5708">
        <v>0</v>
      </c>
      <c r="DI5708">
        <v>13</v>
      </c>
      <c r="DJ5708">
        <v>0</v>
      </c>
      <c r="DK5708">
        <v>0</v>
      </c>
      <c r="DL5708">
        <v>0</v>
      </c>
      <c r="DM5708">
        <v>0</v>
      </c>
      <c r="DN5708">
        <v>27</v>
      </c>
      <c r="DO5708">
        <v>0</v>
      </c>
      <c r="DP5708">
        <v>0</v>
      </c>
      <c r="DQ5708">
        <v>27</v>
      </c>
      <c r="DR5708">
        <v>0</v>
      </c>
      <c r="DS5708">
        <v>0</v>
      </c>
      <c r="DT5708">
        <v>29</v>
      </c>
      <c r="DU5708">
        <v>47.817118000000001</v>
      </c>
      <c r="DV5708">
        <v>10</v>
      </c>
      <c r="DW5708">
        <v>0</v>
      </c>
      <c r="DX5708">
        <v>0</v>
      </c>
      <c r="DY5708" s="4">
        <v>46538</v>
      </c>
      <c r="DZ5708" s="3" t="s">
        <v>10756</v>
      </c>
      <c r="EA5708">
        <v>12</v>
      </c>
      <c r="EB5708">
        <v>0</v>
      </c>
      <c r="EC5708">
        <v>257</v>
      </c>
      <c r="ED5708">
        <v>0</v>
      </c>
      <c r="EE5708">
        <v>12</v>
      </c>
      <c r="EF5708">
        <v>257</v>
      </c>
      <c r="EG5708">
        <v>23.363636</v>
      </c>
      <c r="EH5708">
        <v>0.51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690</v>
      </c>
      <c r="F5709" s="3" t="s">
        <v>1691</v>
      </c>
      <c r="G5709" s="3" t="s">
        <v>1692</v>
      </c>
      <c r="H5709" s="3" t="s">
        <v>1693</v>
      </c>
      <c r="I5709" s="3" t="s">
        <v>454</v>
      </c>
      <c r="J5709" s="3" t="s">
        <v>455</v>
      </c>
      <c r="K5709" s="3" t="s">
        <v>1585</v>
      </c>
      <c r="L5709" s="3" t="s">
        <v>1586</v>
      </c>
      <c r="M5709" s="3" t="s">
        <v>564</v>
      </c>
      <c r="N5709" s="3" t="s">
        <v>602</v>
      </c>
      <c r="O5709">
        <v>5</v>
      </c>
      <c r="P5709" s="3" t="s">
        <v>5382</v>
      </c>
      <c r="Q5709" s="3" t="s">
        <v>5382</v>
      </c>
      <c r="R5709" s="3" t="s">
        <v>5382</v>
      </c>
      <c r="S5709" s="3" t="s">
        <v>965</v>
      </c>
      <c r="T5709" s="3" t="s">
        <v>2875</v>
      </c>
      <c r="U5709" s="3" t="s">
        <v>576</v>
      </c>
      <c r="V5709" s="3" t="s">
        <v>567</v>
      </c>
      <c r="W5709" s="3" t="s">
        <v>8033</v>
      </c>
      <c r="X5709" s="3" t="s">
        <v>8034</v>
      </c>
      <c r="Y5709" s="3" t="s">
        <v>570</v>
      </c>
      <c r="Z5709" s="3" t="s">
        <v>5956</v>
      </c>
      <c r="AA5709" s="3" t="s">
        <v>571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1</v>
      </c>
      <c r="BC5709">
        <v>0</v>
      </c>
      <c r="BD5709">
        <v>0</v>
      </c>
      <c r="BE5709">
        <v>1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54</v>
      </c>
      <c r="CA5709">
        <v>0</v>
      </c>
      <c r="CB5709">
        <v>0</v>
      </c>
      <c r="CC5709">
        <v>54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1</v>
      </c>
      <c r="DO5709">
        <v>0</v>
      </c>
      <c r="DP5709">
        <v>0</v>
      </c>
      <c r="DQ5709">
        <v>1</v>
      </c>
      <c r="DR5709">
        <v>0</v>
      </c>
      <c r="DS5709">
        <v>0</v>
      </c>
      <c r="DT5709">
        <v>10</v>
      </c>
      <c r="DU5709">
        <v>55.622250000000001</v>
      </c>
      <c r="DV5709">
        <v>0</v>
      </c>
      <c r="DW5709">
        <v>0</v>
      </c>
      <c r="DX5709">
        <v>0</v>
      </c>
      <c r="DY5709" s="4">
        <v>46173</v>
      </c>
      <c r="DZ5709" s="3" t="s">
        <v>10756</v>
      </c>
      <c r="EA5709">
        <v>9</v>
      </c>
      <c r="EB5709">
        <v>0</v>
      </c>
      <c r="EC5709">
        <v>56</v>
      </c>
      <c r="ED5709">
        <v>0</v>
      </c>
      <c r="EE5709">
        <v>9</v>
      </c>
      <c r="EF5709">
        <v>56</v>
      </c>
      <c r="EG5709">
        <v>18.666667</v>
      </c>
      <c r="EH5709">
        <v>0.48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798</v>
      </c>
      <c r="F5710" s="3" t="s">
        <v>1799</v>
      </c>
      <c r="G5710" s="3" t="s">
        <v>1800</v>
      </c>
      <c r="H5710" s="3" t="s">
        <v>1801</v>
      </c>
      <c r="I5710" s="3" t="s">
        <v>68</v>
      </c>
      <c r="J5710" s="3" t="s">
        <v>69</v>
      </c>
      <c r="K5710" s="3" t="s">
        <v>1450</v>
      </c>
      <c r="L5710" s="3" t="s">
        <v>1451</v>
      </c>
      <c r="M5710" s="3" t="s">
        <v>564</v>
      </c>
      <c r="N5710" s="3" t="s">
        <v>602</v>
      </c>
      <c r="O5710">
        <v>5</v>
      </c>
      <c r="P5710" s="3" t="s">
        <v>5382</v>
      </c>
      <c r="Q5710" s="3" t="s">
        <v>5382</v>
      </c>
      <c r="R5710" s="3" t="s">
        <v>5382</v>
      </c>
      <c r="S5710" s="3" t="s">
        <v>1135</v>
      </c>
      <c r="T5710" s="3" t="s">
        <v>3133</v>
      </c>
      <c r="U5710" s="3" t="s">
        <v>576</v>
      </c>
      <c r="V5710" s="3" t="s">
        <v>567</v>
      </c>
      <c r="W5710" s="3" t="s">
        <v>567</v>
      </c>
      <c r="X5710" s="3" t="s">
        <v>8032</v>
      </c>
      <c r="Y5710" s="3" t="s">
        <v>570</v>
      </c>
      <c r="Z5710" s="3" t="s">
        <v>582</v>
      </c>
      <c r="AA5710" s="3" t="s">
        <v>571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3</v>
      </c>
      <c r="AT5710">
        <v>0</v>
      </c>
      <c r="AU5710">
        <v>0</v>
      </c>
      <c r="AV5710">
        <v>0</v>
      </c>
      <c r="AW5710">
        <v>3</v>
      </c>
      <c r="AX5710">
        <v>0</v>
      </c>
      <c r="AY5710">
        <v>0</v>
      </c>
      <c r="AZ5710">
        <v>0</v>
      </c>
      <c r="BA5710">
        <v>12</v>
      </c>
      <c r="BB5710">
        <v>0</v>
      </c>
      <c r="BC5710">
        <v>0</v>
      </c>
      <c r="BD5710">
        <v>0</v>
      </c>
      <c r="BE5710">
        <v>12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11</v>
      </c>
      <c r="BR5710">
        <v>0</v>
      </c>
      <c r="BS5710">
        <v>0</v>
      </c>
      <c r="BT5710">
        <v>0</v>
      </c>
      <c r="BU5710">
        <v>11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1</v>
      </c>
      <c r="DU5710">
        <v>11.1</v>
      </c>
      <c r="DV5710">
        <v>0</v>
      </c>
      <c r="DW5710">
        <v>0</v>
      </c>
      <c r="DX5710">
        <v>0</v>
      </c>
      <c r="DY5710" s="4">
        <v>46356</v>
      </c>
      <c r="DZ5710" s="3" t="s">
        <v>10756</v>
      </c>
      <c r="EA5710">
        <v>1</v>
      </c>
      <c r="EB5710">
        <v>0</v>
      </c>
      <c r="EC5710">
        <v>26</v>
      </c>
      <c r="ED5710">
        <v>0</v>
      </c>
      <c r="EE5710">
        <v>1</v>
      </c>
      <c r="EF5710">
        <v>26</v>
      </c>
      <c r="EG5710">
        <v>8.6666670000000003</v>
      </c>
      <c r="EH5710">
        <v>0.12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446</v>
      </c>
      <c r="F5711" s="3" t="s">
        <v>1447</v>
      </c>
      <c r="G5711" s="3" t="s">
        <v>1448</v>
      </c>
      <c r="H5711" s="3" t="s">
        <v>1449</v>
      </c>
      <c r="I5711" s="3" t="s">
        <v>256</v>
      </c>
      <c r="J5711" s="3" t="s">
        <v>257</v>
      </c>
      <c r="K5711" s="3" t="s">
        <v>1585</v>
      </c>
      <c r="L5711" s="3" t="s">
        <v>1586</v>
      </c>
      <c r="M5711" s="3" t="s">
        <v>564</v>
      </c>
      <c r="N5711" s="3" t="s">
        <v>602</v>
      </c>
      <c r="O5711">
        <v>1</v>
      </c>
      <c r="P5711" s="3" t="s">
        <v>5382</v>
      </c>
      <c r="Q5711" s="3" t="s">
        <v>5382</v>
      </c>
      <c r="R5711" s="3" t="s">
        <v>5382</v>
      </c>
      <c r="S5711" s="3" t="s">
        <v>1793</v>
      </c>
      <c r="T5711" s="3" t="s">
        <v>3317</v>
      </c>
      <c r="U5711" s="3" t="s">
        <v>626</v>
      </c>
      <c r="V5711" s="3" t="s">
        <v>842</v>
      </c>
      <c r="W5711" s="3" t="s">
        <v>1207</v>
      </c>
      <c r="X5711" s="3" t="s">
        <v>1207</v>
      </c>
      <c r="Y5711" s="3" t="s">
        <v>570</v>
      </c>
      <c r="Z5711" s="3" t="s">
        <v>5955</v>
      </c>
      <c r="AA5711" s="3" t="s">
        <v>571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1</v>
      </c>
      <c r="AM5711">
        <v>0</v>
      </c>
      <c r="AN5711">
        <v>0</v>
      </c>
      <c r="AO5711">
        <v>1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2</v>
      </c>
      <c r="CA5711">
        <v>0</v>
      </c>
      <c r="CB5711">
        <v>0</v>
      </c>
      <c r="CC5711">
        <v>2</v>
      </c>
      <c r="CD5711">
        <v>0</v>
      </c>
      <c r="CE5711">
        <v>0</v>
      </c>
      <c r="CF5711">
        <v>0</v>
      </c>
      <c r="CG5711">
        <v>1</v>
      </c>
      <c r="CH5711">
        <v>1</v>
      </c>
      <c r="CI5711">
        <v>0</v>
      </c>
      <c r="CJ5711">
        <v>0</v>
      </c>
      <c r="CK5711">
        <v>2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1</v>
      </c>
      <c r="DU5711">
        <v>86.6875</v>
      </c>
      <c r="DV5711">
        <v>0</v>
      </c>
      <c r="DW5711">
        <v>0</v>
      </c>
      <c r="DX5711">
        <v>0</v>
      </c>
      <c r="DY5711" s="4">
        <v>46843</v>
      </c>
      <c r="DZ5711" s="3" t="s">
        <v>10756</v>
      </c>
      <c r="EA5711">
        <v>1</v>
      </c>
      <c r="EB5711">
        <v>0</v>
      </c>
      <c r="EC5711">
        <v>5</v>
      </c>
      <c r="ED5711">
        <v>0</v>
      </c>
      <c r="EE5711">
        <v>1</v>
      </c>
      <c r="EF5711">
        <v>5</v>
      </c>
      <c r="EG5711">
        <v>1.6666669999999999</v>
      </c>
      <c r="EH5711">
        <v>0.6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446</v>
      </c>
      <c r="F5712" s="3" t="s">
        <v>1447</v>
      </c>
      <c r="G5712" s="3" t="s">
        <v>1448</v>
      </c>
      <c r="H5712" s="3" t="s">
        <v>1449</v>
      </c>
      <c r="I5712" s="3" t="s">
        <v>27</v>
      </c>
      <c r="J5712" s="3" t="s">
        <v>28</v>
      </c>
      <c r="K5712" s="3" t="s">
        <v>1450</v>
      </c>
      <c r="L5712" s="3" t="s">
        <v>1569</v>
      </c>
      <c r="M5712" s="3" t="s">
        <v>564</v>
      </c>
      <c r="N5712" s="3" t="s">
        <v>602</v>
      </c>
      <c r="O5712">
        <v>4</v>
      </c>
      <c r="P5712" s="3" t="s">
        <v>5382</v>
      </c>
      <c r="Q5712" s="3" t="s">
        <v>5382</v>
      </c>
      <c r="R5712" s="3" t="s">
        <v>5382</v>
      </c>
      <c r="S5712" s="3" t="s">
        <v>965</v>
      </c>
      <c r="T5712" s="3" t="s">
        <v>2875</v>
      </c>
      <c r="U5712" s="3" t="s">
        <v>576</v>
      </c>
      <c r="V5712" s="3" t="s">
        <v>567</v>
      </c>
      <c r="W5712" s="3" t="s">
        <v>8033</v>
      </c>
      <c r="X5712" s="3" t="s">
        <v>8034</v>
      </c>
      <c r="Y5712" s="3" t="s">
        <v>570</v>
      </c>
      <c r="Z5712" s="3" t="s">
        <v>5956</v>
      </c>
      <c r="AA5712" s="3" t="s">
        <v>571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235</v>
      </c>
      <c r="BC5712">
        <v>0</v>
      </c>
      <c r="BD5712">
        <v>0</v>
      </c>
      <c r="BE5712">
        <v>235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172</v>
      </c>
      <c r="CA5712">
        <v>0</v>
      </c>
      <c r="CB5712">
        <v>0</v>
      </c>
      <c r="CC5712">
        <v>172</v>
      </c>
      <c r="CD5712">
        <v>0</v>
      </c>
      <c r="CE5712">
        <v>0</v>
      </c>
      <c r="CF5712">
        <v>0</v>
      </c>
      <c r="CG5712">
        <v>0</v>
      </c>
      <c r="CH5712">
        <v>86</v>
      </c>
      <c r="CI5712">
        <v>0</v>
      </c>
      <c r="CJ5712">
        <v>0</v>
      </c>
      <c r="CK5712">
        <v>86</v>
      </c>
      <c r="CL5712">
        <v>0</v>
      </c>
      <c r="CM5712">
        <v>0</v>
      </c>
      <c r="CN5712">
        <v>0</v>
      </c>
      <c r="CO5712">
        <v>0</v>
      </c>
      <c r="CP5712">
        <v>15</v>
      </c>
      <c r="CQ5712">
        <v>0</v>
      </c>
      <c r="CR5712">
        <v>0</v>
      </c>
      <c r="CS5712">
        <v>15</v>
      </c>
      <c r="CT5712">
        <v>0</v>
      </c>
      <c r="CU5712">
        <v>0</v>
      </c>
      <c r="CV5712">
        <v>0</v>
      </c>
      <c r="CW5712">
        <v>0</v>
      </c>
      <c r="CX5712">
        <v>20</v>
      </c>
      <c r="CY5712">
        <v>0</v>
      </c>
      <c r="CZ5712">
        <v>0</v>
      </c>
      <c r="DA5712">
        <v>20</v>
      </c>
      <c r="DB5712">
        <v>0</v>
      </c>
      <c r="DC5712">
        <v>0</v>
      </c>
      <c r="DD5712">
        <v>0</v>
      </c>
      <c r="DE5712">
        <v>0</v>
      </c>
      <c r="DF5712">
        <v>7</v>
      </c>
      <c r="DG5712">
        <v>0</v>
      </c>
      <c r="DH5712">
        <v>0</v>
      </c>
      <c r="DI5712">
        <v>7</v>
      </c>
      <c r="DJ5712">
        <v>0</v>
      </c>
      <c r="DK5712">
        <v>0</v>
      </c>
      <c r="DL5712">
        <v>0</v>
      </c>
      <c r="DM5712">
        <v>0</v>
      </c>
      <c r="DN5712">
        <v>433</v>
      </c>
      <c r="DO5712">
        <v>0</v>
      </c>
      <c r="DP5712">
        <v>0</v>
      </c>
      <c r="DQ5712">
        <v>433</v>
      </c>
      <c r="DR5712">
        <v>0</v>
      </c>
      <c r="DS5712">
        <v>0</v>
      </c>
      <c r="DT5712">
        <v>162</v>
      </c>
      <c r="DU5712">
        <v>47.0411</v>
      </c>
      <c r="DV5712">
        <v>500</v>
      </c>
      <c r="DW5712">
        <v>0</v>
      </c>
      <c r="DX5712">
        <v>0</v>
      </c>
      <c r="DY5712" s="4">
        <v>46326</v>
      </c>
      <c r="DZ5712" s="3" t="s">
        <v>10756</v>
      </c>
      <c r="EA5712">
        <v>229</v>
      </c>
      <c r="EB5712">
        <v>0</v>
      </c>
      <c r="EC5712">
        <v>968</v>
      </c>
      <c r="ED5712">
        <v>0</v>
      </c>
      <c r="EE5712">
        <v>229</v>
      </c>
      <c r="EF5712">
        <v>968</v>
      </c>
      <c r="EG5712">
        <v>138.28571400000001</v>
      </c>
      <c r="EH5712">
        <v>1.6600000000000001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726</v>
      </c>
      <c r="F5713" s="3" t="s">
        <v>1727</v>
      </c>
      <c r="G5713" s="3" t="s">
        <v>1728</v>
      </c>
      <c r="H5713" s="3" t="s">
        <v>1729</v>
      </c>
      <c r="I5713" s="3" t="s">
        <v>310</v>
      </c>
      <c r="J5713" s="3" t="s">
        <v>311</v>
      </c>
      <c r="K5713" s="3" t="s">
        <v>1585</v>
      </c>
      <c r="L5713" s="3" t="s">
        <v>1586</v>
      </c>
      <c r="M5713" s="3" t="s">
        <v>564</v>
      </c>
      <c r="N5713" s="3" t="s">
        <v>602</v>
      </c>
      <c r="O5713">
        <v>2</v>
      </c>
      <c r="P5713" s="3" t="s">
        <v>5382</v>
      </c>
      <c r="Q5713" s="3" t="s">
        <v>5382</v>
      </c>
      <c r="R5713" s="3" t="s">
        <v>5382</v>
      </c>
      <c r="S5713" s="3" t="s">
        <v>801</v>
      </c>
      <c r="T5713" s="3" t="s">
        <v>2701</v>
      </c>
      <c r="U5713" s="3" t="s">
        <v>9418</v>
      </c>
      <c r="V5713" s="3" t="s">
        <v>567</v>
      </c>
      <c r="W5713" s="3" t="s">
        <v>567</v>
      </c>
      <c r="X5713" s="3" t="s">
        <v>8032</v>
      </c>
      <c r="Y5713" s="3" t="s">
        <v>570</v>
      </c>
      <c r="Z5713" s="3" t="s">
        <v>5955</v>
      </c>
      <c r="AA5713" s="3" t="s">
        <v>571</v>
      </c>
      <c r="AB5713">
        <v>0</v>
      </c>
      <c r="AC5713">
        <v>1</v>
      </c>
      <c r="AD5713">
        <v>0</v>
      </c>
      <c r="AE5713">
        <v>0</v>
      </c>
      <c r="AF5713">
        <v>0</v>
      </c>
      <c r="AG5713">
        <v>1</v>
      </c>
      <c r="AH5713">
        <v>0</v>
      </c>
      <c r="AI5713">
        <v>0</v>
      </c>
      <c r="AJ5713">
        <v>0</v>
      </c>
      <c r="AK5713">
        <v>1</v>
      </c>
      <c r="AL5713">
        <v>0</v>
      </c>
      <c r="AM5713">
        <v>0</v>
      </c>
      <c r="AN5713">
        <v>0</v>
      </c>
      <c r="AO5713">
        <v>1</v>
      </c>
      <c r="AP5713">
        <v>0</v>
      </c>
      <c r="AQ5713">
        <v>0</v>
      </c>
      <c r="AR5713">
        <v>0</v>
      </c>
      <c r="AS5713">
        <v>3</v>
      </c>
      <c r="AT5713">
        <v>0</v>
      </c>
      <c r="AU5713">
        <v>0</v>
      </c>
      <c r="AV5713">
        <v>0</v>
      </c>
      <c r="AW5713">
        <v>3</v>
      </c>
      <c r="AX5713">
        <v>0</v>
      </c>
      <c r="AY5713">
        <v>0</v>
      </c>
      <c r="AZ5713">
        <v>0</v>
      </c>
      <c r="BA5713">
        <v>2</v>
      </c>
      <c r="BB5713">
        <v>0</v>
      </c>
      <c r="BC5713">
        <v>0</v>
      </c>
      <c r="BD5713">
        <v>0</v>
      </c>
      <c r="BE5713">
        <v>2</v>
      </c>
      <c r="BF5713">
        <v>0</v>
      </c>
      <c r="BG5713">
        <v>0</v>
      </c>
      <c r="BH5713">
        <v>0</v>
      </c>
      <c r="BI5713">
        <v>1</v>
      </c>
      <c r="BJ5713">
        <v>0</v>
      </c>
      <c r="BK5713">
        <v>0</v>
      </c>
      <c r="BL5713">
        <v>0</v>
      </c>
      <c r="BM5713">
        <v>1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1</v>
      </c>
      <c r="CP5713">
        <v>0</v>
      </c>
      <c r="CQ5713">
        <v>0</v>
      </c>
      <c r="CR5713">
        <v>0</v>
      </c>
      <c r="CS5713">
        <v>1</v>
      </c>
      <c r="CT5713">
        <v>0</v>
      </c>
      <c r="CU5713">
        <v>0</v>
      </c>
      <c r="CV5713">
        <v>0</v>
      </c>
      <c r="CW5713">
        <v>3</v>
      </c>
      <c r="CX5713">
        <v>0</v>
      </c>
      <c r="CY5713">
        <v>0</v>
      </c>
      <c r="CZ5713">
        <v>0</v>
      </c>
      <c r="DA5713">
        <v>3</v>
      </c>
      <c r="DB5713">
        <v>0</v>
      </c>
      <c r="DC5713">
        <v>0</v>
      </c>
      <c r="DD5713">
        <v>0</v>
      </c>
      <c r="DE5713">
        <v>3</v>
      </c>
      <c r="DF5713">
        <v>0</v>
      </c>
      <c r="DG5713">
        <v>0</v>
      </c>
      <c r="DH5713">
        <v>0</v>
      </c>
      <c r="DI5713">
        <v>3</v>
      </c>
      <c r="DJ5713">
        <v>0</v>
      </c>
      <c r="DK5713">
        <v>0</v>
      </c>
      <c r="DL5713">
        <v>0</v>
      </c>
      <c r="DM5713">
        <v>4</v>
      </c>
      <c r="DN5713">
        <v>0</v>
      </c>
      <c r="DO5713">
        <v>0</v>
      </c>
      <c r="DP5713">
        <v>0</v>
      </c>
      <c r="DQ5713">
        <v>4</v>
      </c>
      <c r="DR5713">
        <v>0</v>
      </c>
      <c r="DS5713">
        <v>0</v>
      </c>
      <c r="DT5713">
        <v>3</v>
      </c>
      <c r="DU5713">
        <v>14.375</v>
      </c>
      <c r="DV5713">
        <v>2</v>
      </c>
      <c r="DW5713">
        <v>0</v>
      </c>
      <c r="DX5713">
        <v>0</v>
      </c>
      <c r="DY5713" s="4">
        <v>46387</v>
      </c>
      <c r="DZ5713" s="3" t="s">
        <v>10756</v>
      </c>
      <c r="EA5713">
        <v>1</v>
      </c>
      <c r="EB5713">
        <v>0</v>
      </c>
      <c r="EC5713">
        <v>19</v>
      </c>
      <c r="ED5713">
        <v>0</v>
      </c>
      <c r="EE5713">
        <v>1</v>
      </c>
      <c r="EF5713">
        <v>19</v>
      </c>
      <c r="EG5713">
        <v>2.1111110000000002</v>
      </c>
      <c r="EH5713">
        <v>0.47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446</v>
      </c>
      <c r="F5714" s="3" t="s">
        <v>1447</v>
      </c>
      <c r="G5714" s="3" t="s">
        <v>1448</v>
      </c>
      <c r="H5714" s="3" t="s">
        <v>1449</v>
      </c>
      <c r="I5714" s="3" t="s">
        <v>106</v>
      </c>
      <c r="J5714" s="3" t="s">
        <v>107</v>
      </c>
      <c r="K5714" s="3" t="s">
        <v>1450</v>
      </c>
      <c r="L5714" s="3" t="s">
        <v>1451</v>
      </c>
      <c r="M5714" s="3" t="s">
        <v>564</v>
      </c>
      <c r="N5714" s="3" t="s">
        <v>602</v>
      </c>
      <c r="O5714">
        <v>5</v>
      </c>
      <c r="P5714" s="3" t="s">
        <v>5382</v>
      </c>
      <c r="Q5714" s="3" t="s">
        <v>5382</v>
      </c>
      <c r="R5714" s="3" t="s">
        <v>5382</v>
      </c>
      <c r="S5714" s="3" t="s">
        <v>1318</v>
      </c>
      <c r="T5714" s="3" t="s">
        <v>2811</v>
      </c>
      <c r="U5714" s="3" t="s">
        <v>626</v>
      </c>
      <c r="V5714" s="3" t="s">
        <v>842</v>
      </c>
      <c r="W5714" s="3" t="s">
        <v>843</v>
      </c>
      <c r="X5714" s="3" t="s">
        <v>843</v>
      </c>
      <c r="Y5714" s="3" t="s">
        <v>570</v>
      </c>
      <c r="Z5714" s="3" t="s">
        <v>582</v>
      </c>
      <c r="AA5714" s="3" t="s">
        <v>571</v>
      </c>
      <c r="AB5714">
        <v>2</v>
      </c>
      <c r="AC5714">
        <v>0</v>
      </c>
      <c r="AD5714">
        <v>0</v>
      </c>
      <c r="AE5714">
        <v>0</v>
      </c>
      <c r="AF5714">
        <v>0</v>
      </c>
      <c r="AG5714">
        <v>2</v>
      </c>
      <c r="AH5714">
        <v>0</v>
      </c>
      <c r="AI5714">
        <v>0</v>
      </c>
      <c r="AJ5714">
        <v>0</v>
      </c>
      <c r="AK5714">
        <v>4</v>
      </c>
      <c r="AL5714">
        <v>0</v>
      </c>
      <c r="AM5714">
        <v>0</v>
      </c>
      <c r="AN5714">
        <v>0</v>
      </c>
      <c r="AO5714">
        <v>4</v>
      </c>
      <c r="AP5714">
        <v>0</v>
      </c>
      <c r="AQ5714">
        <v>0</v>
      </c>
      <c r="AR5714">
        <v>5</v>
      </c>
      <c r="AS5714">
        <v>8</v>
      </c>
      <c r="AT5714">
        <v>0</v>
      </c>
      <c r="AU5714">
        <v>0</v>
      </c>
      <c r="AV5714">
        <v>0</v>
      </c>
      <c r="AW5714">
        <v>13</v>
      </c>
      <c r="AX5714">
        <v>0</v>
      </c>
      <c r="AY5714">
        <v>0</v>
      </c>
      <c r="AZ5714">
        <v>2</v>
      </c>
      <c r="BA5714">
        <v>0</v>
      </c>
      <c r="BB5714">
        <v>0</v>
      </c>
      <c r="BC5714">
        <v>0</v>
      </c>
      <c r="BD5714">
        <v>0</v>
      </c>
      <c r="BE5714">
        <v>2</v>
      </c>
      <c r="BF5714">
        <v>0</v>
      </c>
      <c r="BG5714">
        <v>0</v>
      </c>
      <c r="BH5714">
        <v>1</v>
      </c>
      <c r="BI5714">
        <v>5</v>
      </c>
      <c r="BJ5714">
        <v>0</v>
      </c>
      <c r="BK5714">
        <v>0</v>
      </c>
      <c r="BL5714">
        <v>0</v>
      </c>
      <c r="BM5714">
        <v>6</v>
      </c>
      <c r="BN5714">
        <v>0</v>
      </c>
      <c r="BO5714">
        <v>0</v>
      </c>
      <c r="BP5714">
        <v>1</v>
      </c>
      <c r="BQ5714">
        <v>3</v>
      </c>
      <c r="BR5714">
        <v>0</v>
      </c>
      <c r="BS5714">
        <v>0</v>
      </c>
      <c r="BT5714">
        <v>0</v>
      </c>
      <c r="BU5714">
        <v>4</v>
      </c>
      <c r="BV5714">
        <v>0</v>
      </c>
      <c r="BW5714">
        <v>0</v>
      </c>
      <c r="BX5714">
        <v>2</v>
      </c>
      <c r="BY5714">
        <v>0</v>
      </c>
      <c r="BZ5714">
        <v>0</v>
      </c>
      <c r="CA5714">
        <v>0</v>
      </c>
      <c r="CB5714">
        <v>0</v>
      </c>
      <c r="CC5714">
        <v>2</v>
      </c>
      <c r="CD5714">
        <v>0</v>
      </c>
      <c r="CE5714">
        <v>0</v>
      </c>
      <c r="CF5714">
        <v>1</v>
      </c>
      <c r="CG5714">
        <v>0</v>
      </c>
      <c r="CH5714">
        <v>0</v>
      </c>
      <c r="CI5714">
        <v>0</v>
      </c>
      <c r="CJ5714">
        <v>0</v>
      </c>
      <c r="CK5714">
        <v>1</v>
      </c>
      <c r="CL5714">
        <v>0</v>
      </c>
      <c r="CM5714">
        <v>0</v>
      </c>
      <c r="CN5714">
        <v>4</v>
      </c>
      <c r="CO5714">
        <v>0</v>
      </c>
      <c r="CP5714">
        <v>0</v>
      </c>
      <c r="CQ5714">
        <v>0</v>
      </c>
      <c r="CR5714">
        <v>0</v>
      </c>
      <c r="CS5714">
        <v>4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4</v>
      </c>
      <c r="DE5714">
        <v>0</v>
      </c>
      <c r="DF5714">
        <v>0</v>
      </c>
      <c r="DG5714">
        <v>0</v>
      </c>
      <c r="DH5714">
        <v>0</v>
      </c>
      <c r="DI5714">
        <v>4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7</v>
      </c>
      <c r="DU5714">
        <v>1.9875</v>
      </c>
      <c r="DV5714">
        <v>0</v>
      </c>
      <c r="DW5714">
        <v>0</v>
      </c>
      <c r="DX5714">
        <v>0</v>
      </c>
      <c r="DY5714" s="4">
        <v>47330</v>
      </c>
      <c r="DZ5714" s="3" t="s">
        <v>10756</v>
      </c>
      <c r="EA5714">
        <v>7</v>
      </c>
      <c r="EB5714">
        <v>0</v>
      </c>
      <c r="EC5714">
        <v>42</v>
      </c>
      <c r="ED5714">
        <v>0</v>
      </c>
      <c r="EE5714">
        <v>7</v>
      </c>
      <c r="EF5714">
        <v>42</v>
      </c>
      <c r="EG5714">
        <v>4.2</v>
      </c>
      <c r="EH5714">
        <v>1.67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595</v>
      </c>
      <c r="F5715" s="3" t="s">
        <v>596</v>
      </c>
      <c r="G5715" s="3" t="s">
        <v>597</v>
      </c>
      <c r="H5715" s="3" t="s">
        <v>598</v>
      </c>
      <c r="I5715" s="3" t="s">
        <v>188</v>
      </c>
      <c r="J5715" s="3" t="s">
        <v>189</v>
      </c>
      <c r="K5715" s="3" t="s">
        <v>599</v>
      </c>
      <c r="L5715" s="3" t="s">
        <v>600</v>
      </c>
      <c r="M5715" s="3" t="s">
        <v>564</v>
      </c>
      <c r="N5715" s="3" t="s">
        <v>601</v>
      </c>
      <c r="O5715">
        <v>5</v>
      </c>
      <c r="P5715" s="3" t="s">
        <v>5382</v>
      </c>
      <c r="Q5715" s="3" t="s">
        <v>5382</v>
      </c>
      <c r="R5715" s="3" t="s">
        <v>5382</v>
      </c>
      <c r="S5715" s="3" t="s">
        <v>9713</v>
      </c>
      <c r="T5715" s="3" t="s">
        <v>9714</v>
      </c>
      <c r="U5715" s="3" t="s">
        <v>576</v>
      </c>
      <c r="V5715" s="3" t="s">
        <v>567</v>
      </c>
      <c r="W5715" s="3" t="s">
        <v>8033</v>
      </c>
      <c r="X5715" s="3" t="s">
        <v>8034</v>
      </c>
      <c r="Y5715" s="3" t="s">
        <v>649</v>
      </c>
      <c r="Z5715" s="3" t="s">
        <v>582</v>
      </c>
      <c r="AA5715" s="3" t="s">
        <v>571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10</v>
      </c>
      <c r="BR5715">
        <v>0</v>
      </c>
      <c r="BS5715">
        <v>0</v>
      </c>
      <c r="BT5715">
        <v>0</v>
      </c>
      <c r="BU5715">
        <v>10</v>
      </c>
      <c r="BV5715">
        <v>0</v>
      </c>
      <c r="BW5715">
        <v>0</v>
      </c>
      <c r="BX5715">
        <v>0</v>
      </c>
      <c r="BY5715">
        <v>8</v>
      </c>
      <c r="BZ5715">
        <v>0</v>
      </c>
      <c r="CA5715">
        <v>0</v>
      </c>
      <c r="CB5715">
        <v>0</v>
      </c>
      <c r="CC5715">
        <v>8</v>
      </c>
      <c r="CD5715">
        <v>0</v>
      </c>
      <c r="CE5715">
        <v>0</v>
      </c>
      <c r="CF5715">
        <v>0</v>
      </c>
      <c r="CG5715">
        <v>0</v>
      </c>
      <c r="CH5715">
        <v>4</v>
      </c>
      <c r="CI5715">
        <v>0</v>
      </c>
      <c r="CJ5715">
        <v>0</v>
      </c>
      <c r="CK5715">
        <v>4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6</v>
      </c>
      <c r="DG5715">
        <v>0</v>
      </c>
      <c r="DH5715">
        <v>0</v>
      </c>
      <c r="DI5715">
        <v>6</v>
      </c>
      <c r="DJ5715">
        <v>0</v>
      </c>
      <c r="DK5715">
        <v>0</v>
      </c>
      <c r="DL5715">
        <v>0</v>
      </c>
      <c r="DM5715">
        <v>5</v>
      </c>
      <c r="DN5715">
        <v>0</v>
      </c>
      <c r="DO5715">
        <v>0</v>
      </c>
      <c r="DP5715">
        <v>0</v>
      </c>
      <c r="DQ5715">
        <v>5</v>
      </c>
      <c r="DR5715">
        <v>0</v>
      </c>
      <c r="DS5715">
        <v>0</v>
      </c>
      <c r="DT5715">
        <v>10</v>
      </c>
      <c r="DU5715">
        <v>14018.4</v>
      </c>
      <c r="DV5715">
        <v>0</v>
      </c>
      <c r="DW5715">
        <v>0</v>
      </c>
      <c r="DX5715">
        <v>0</v>
      </c>
      <c r="DY5715" s="4">
        <v>46386</v>
      </c>
      <c r="DZ5715" s="3" t="s">
        <v>10756</v>
      </c>
      <c r="EA5715">
        <v>5</v>
      </c>
      <c r="EB5715">
        <v>0</v>
      </c>
      <c r="EC5715">
        <v>33</v>
      </c>
      <c r="ED5715">
        <v>0</v>
      </c>
      <c r="EE5715">
        <v>5</v>
      </c>
      <c r="EF5715">
        <v>33</v>
      </c>
      <c r="EG5715">
        <v>6.6</v>
      </c>
      <c r="EH5715">
        <v>0.76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446</v>
      </c>
      <c r="F5716" s="3" t="s">
        <v>1447</v>
      </c>
      <c r="G5716" s="3" t="s">
        <v>1448</v>
      </c>
      <c r="H5716" s="3" t="s">
        <v>1449</v>
      </c>
      <c r="I5716" s="3" t="s">
        <v>164</v>
      </c>
      <c r="J5716" s="3" t="s">
        <v>165</v>
      </c>
      <c r="K5716" s="3" t="s">
        <v>1450</v>
      </c>
      <c r="L5716" s="3" t="s">
        <v>1569</v>
      </c>
      <c r="M5716" s="3" t="s">
        <v>564</v>
      </c>
      <c r="N5716" s="3" t="s">
        <v>602</v>
      </c>
      <c r="O5716">
        <v>4</v>
      </c>
      <c r="P5716" s="3" t="s">
        <v>5382</v>
      </c>
      <c r="Q5716" s="3" t="s">
        <v>5382</v>
      </c>
      <c r="R5716" s="3" t="s">
        <v>5382</v>
      </c>
      <c r="S5716" s="3" t="s">
        <v>734</v>
      </c>
      <c r="T5716" s="3" t="s">
        <v>2639</v>
      </c>
      <c r="U5716" s="3" t="s">
        <v>566</v>
      </c>
      <c r="V5716" s="3" t="s">
        <v>567</v>
      </c>
      <c r="W5716" s="3" t="s">
        <v>567</v>
      </c>
      <c r="X5716" s="3" t="s">
        <v>8032</v>
      </c>
      <c r="Y5716" s="3" t="s">
        <v>570</v>
      </c>
      <c r="Z5716" s="3" t="s">
        <v>5955</v>
      </c>
      <c r="AA5716" s="3" t="s">
        <v>571</v>
      </c>
      <c r="AB5716">
        <v>212</v>
      </c>
      <c r="AC5716">
        <v>2294</v>
      </c>
      <c r="AD5716">
        <v>0</v>
      </c>
      <c r="AE5716">
        <v>0</v>
      </c>
      <c r="AF5716">
        <v>0</v>
      </c>
      <c r="AG5716">
        <v>2506</v>
      </c>
      <c r="AH5716">
        <v>0</v>
      </c>
      <c r="AI5716">
        <v>0</v>
      </c>
      <c r="AJ5716">
        <v>190</v>
      </c>
      <c r="AK5716">
        <v>1728</v>
      </c>
      <c r="AL5716">
        <v>0</v>
      </c>
      <c r="AM5716">
        <v>0</v>
      </c>
      <c r="AN5716">
        <v>0</v>
      </c>
      <c r="AO5716">
        <v>1918</v>
      </c>
      <c r="AP5716">
        <v>0</v>
      </c>
      <c r="AQ5716">
        <v>0</v>
      </c>
      <c r="AR5716">
        <v>52</v>
      </c>
      <c r="AS5716">
        <v>987</v>
      </c>
      <c r="AT5716">
        <v>0</v>
      </c>
      <c r="AU5716">
        <v>0</v>
      </c>
      <c r="AV5716">
        <v>0</v>
      </c>
      <c r="AW5716">
        <v>1039</v>
      </c>
      <c r="AX5716">
        <v>0</v>
      </c>
      <c r="AY5716">
        <v>0</v>
      </c>
      <c r="AZ5716">
        <v>20</v>
      </c>
      <c r="BA5716">
        <v>722</v>
      </c>
      <c r="BB5716">
        <v>0</v>
      </c>
      <c r="BC5716">
        <v>0</v>
      </c>
      <c r="BD5716">
        <v>0</v>
      </c>
      <c r="BE5716">
        <v>742</v>
      </c>
      <c r="BF5716">
        <v>0</v>
      </c>
      <c r="BG5716">
        <v>0</v>
      </c>
      <c r="BH5716">
        <v>197</v>
      </c>
      <c r="BI5716">
        <v>1966</v>
      </c>
      <c r="BJ5716">
        <v>0</v>
      </c>
      <c r="BK5716">
        <v>0</v>
      </c>
      <c r="BL5716">
        <v>0</v>
      </c>
      <c r="BM5716">
        <v>2163</v>
      </c>
      <c r="BN5716">
        <v>0</v>
      </c>
      <c r="BO5716">
        <v>0</v>
      </c>
      <c r="BP5716">
        <v>154</v>
      </c>
      <c r="BQ5716">
        <v>2219</v>
      </c>
      <c r="BR5716">
        <v>0</v>
      </c>
      <c r="BS5716">
        <v>0</v>
      </c>
      <c r="BT5716">
        <v>0</v>
      </c>
      <c r="BU5716">
        <v>2373</v>
      </c>
      <c r="BV5716">
        <v>0</v>
      </c>
      <c r="BW5716">
        <v>0</v>
      </c>
      <c r="BX5716">
        <v>113</v>
      </c>
      <c r="BY5716">
        <v>2384</v>
      </c>
      <c r="BZ5716">
        <v>0</v>
      </c>
      <c r="CA5716">
        <v>0</v>
      </c>
      <c r="CB5716">
        <v>0</v>
      </c>
      <c r="CC5716">
        <v>2497</v>
      </c>
      <c r="CD5716">
        <v>0</v>
      </c>
      <c r="CE5716">
        <v>0</v>
      </c>
      <c r="CF5716">
        <v>36</v>
      </c>
      <c r="CG5716">
        <v>1421</v>
      </c>
      <c r="CH5716">
        <v>0</v>
      </c>
      <c r="CI5716">
        <v>0</v>
      </c>
      <c r="CJ5716">
        <v>0</v>
      </c>
      <c r="CK5716">
        <v>1457</v>
      </c>
      <c r="CL5716">
        <v>0</v>
      </c>
      <c r="CM5716">
        <v>0</v>
      </c>
      <c r="CN5716">
        <v>0</v>
      </c>
      <c r="CO5716">
        <v>10</v>
      </c>
      <c r="CP5716">
        <v>0</v>
      </c>
      <c r="CQ5716">
        <v>0</v>
      </c>
      <c r="CR5716">
        <v>0</v>
      </c>
      <c r="CS5716">
        <v>10</v>
      </c>
      <c r="CT5716">
        <v>0</v>
      </c>
      <c r="CU5716">
        <v>0</v>
      </c>
      <c r="CV5716">
        <v>100</v>
      </c>
      <c r="CW5716">
        <v>1465</v>
      </c>
      <c r="CX5716">
        <v>0</v>
      </c>
      <c r="CY5716">
        <v>0</v>
      </c>
      <c r="CZ5716">
        <v>0</v>
      </c>
      <c r="DA5716">
        <v>1565</v>
      </c>
      <c r="DB5716">
        <v>0</v>
      </c>
      <c r="DC5716">
        <v>0</v>
      </c>
      <c r="DD5716">
        <v>0</v>
      </c>
      <c r="DE5716">
        <v>571</v>
      </c>
      <c r="DF5716">
        <v>0</v>
      </c>
      <c r="DG5716">
        <v>0</v>
      </c>
      <c r="DH5716">
        <v>0</v>
      </c>
      <c r="DI5716">
        <v>571</v>
      </c>
      <c r="DJ5716">
        <v>0</v>
      </c>
      <c r="DK5716">
        <v>0</v>
      </c>
      <c r="DL5716">
        <v>0</v>
      </c>
      <c r="DM5716">
        <v>312</v>
      </c>
      <c r="DN5716">
        <v>0</v>
      </c>
      <c r="DO5716">
        <v>0</v>
      </c>
      <c r="DP5716">
        <v>0</v>
      </c>
      <c r="DQ5716">
        <v>312</v>
      </c>
      <c r="DR5716">
        <v>0</v>
      </c>
      <c r="DS5716">
        <v>0</v>
      </c>
      <c r="DT5716">
        <v>354</v>
      </c>
      <c r="DU5716">
        <v>0.34806199999999998</v>
      </c>
      <c r="DV5716">
        <v>500</v>
      </c>
      <c r="DW5716">
        <v>0</v>
      </c>
      <c r="DX5716">
        <v>0</v>
      </c>
      <c r="DY5716" s="4">
        <v>46904</v>
      </c>
      <c r="DZ5716" s="3" t="s">
        <v>10756</v>
      </c>
      <c r="EA5716">
        <v>542</v>
      </c>
      <c r="EB5716">
        <v>0</v>
      </c>
      <c r="EC5716">
        <v>17153</v>
      </c>
      <c r="ED5716">
        <v>0</v>
      </c>
      <c r="EE5716">
        <v>542</v>
      </c>
      <c r="EF5716">
        <v>17153</v>
      </c>
      <c r="EG5716">
        <v>1429.416667</v>
      </c>
      <c r="EH5716">
        <v>0.38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446</v>
      </c>
      <c r="F5717" s="3" t="s">
        <v>1447</v>
      </c>
      <c r="G5717" s="3" t="s">
        <v>1448</v>
      </c>
      <c r="H5717" s="3" t="s">
        <v>1449</v>
      </c>
      <c r="I5717" s="3" t="s">
        <v>136</v>
      </c>
      <c r="J5717" s="3" t="s">
        <v>137</v>
      </c>
      <c r="K5717" s="3" t="s">
        <v>1450</v>
      </c>
      <c r="L5717" s="3" t="s">
        <v>1451</v>
      </c>
      <c r="M5717" s="3" t="s">
        <v>564</v>
      </c>
      <c r="N5717" s="3" t="s">
        <v>602</v>
      </c>
      <c r="O5717">
        <v>4</v>
      </c>
      <c r="P5717" s="3" t="s">
        <v>5382</v>
      </c>
      <c r="Q5717" s="3" t="s">
        <v>5382</v>
      </c>
      <c r="R5717" s="3" t="s">
        <v>5382</v>
      </c>
      <c r="S5717" s="3" t="s">
        <v>1517</v>
      </c>
      <c r="T5717" s="3" t="s">
        <v>2912</v>
      </c>
      <c r="U5717" s="3" t="s">
        <v>764</v>
      </c>
      <c r="V5717" s="3" t="s">
        <v>567</v>
      </c>
      <c r="W5717" s="3" t="s">
        <v>8041</v>
      </c>
      <c r="X5717" s="3" t="s">
        <v>8042</v>
      </c>
      <c r="Y5717" s="3" t="s">
        <v>649</v>
      </c>
      <c r="Z5717" s="3" t="s">
        <v>5956</v>
      </c>
      <c r="AA5717" s="3" t="s">
        <v>571</v>
      </c>
      <c r="AB5717">
        <v>0</v>
      </c>
      <c r="AC5717">
        <v>0</v>
      </c>
      <c r="AD5717">
        <v>870</v>
      </c>
      <c r="AE5717">
        <v>0</v>
      </c>
      <c r="AF5717">
        <v>0</v>
      </c>
      <c r="AG5717">
        <v>870</v>
      </c>
      <c r="AH5717">
        <v>0</v>
      </c>
      <c r="AI5717">
        <v>0</v>
      </c>
      <c r="AJ5717">
        <v>0</v>
      </c>
      <c r="AK5717">
        <v>0</v>
      </c>
      <c r="AL5717">
        <v>1110</v>
      </c>
      <c r="AM5717">
        <v>0</v>
      </c>
      <c r="AN5717">
        <v>0</v>
      </c>
      <c r="AO5717">
        <v>1110</v>
      </c>
      <c r="AP5717">
        <v>0</v>
      </c>
      <c r="AQ5717">
        <v>0</v>
      </c>
      <c r="AR5717">
        <v>0</v>
      </c>
      <c r="AS5717">
        <v>0</v>
      </c>
      <c r="AT5717">
        <v>1260</v>
      </c>
      <c r="AU5717">
        <v>0</v>
      </c>
      <c r="AV5717">
        <v>0</v>
      </c>
      <c r="AW5717">
        <v>1260</v>
      </c>
      <c r="AX5717">
        <v>0</v>
      </c>
      <c r="AY5717">
        <v>0</v>
      </c>
      <c r="AZ5717">
        <v>0</v>
      </c>
      <c r="BA5717">
        <v>0</v>
      </c>
      <c r="BB5717">
        <v>2940</v>
      </c>
      <c r="BC5717">
        <v>0</v>
      </c>
      <c r="BD5717">
        <v>0</v>
      </c>
      <c r="BE5717">
        <v>2940</v>
      </c>
      <c r="BF5717">
        <v>0</v>
      </c>
      <c r="BG5717">
        <v>0</v>
      </c>
      <c r="BH5717">
        <v>0</v>
      </c>
      <c r="BI5717">
        <v>0</v>
      </c>
      <c r="BJ5717">
        <v>1650</v>
      </c>
      <c r="BK5717">
        <v>0</v>
      </c>
      <c r="BL5717">
        <v>0</v>
      </c>
      <c r="BM5717">
        <v>1650</v>
      </c>
      <c r="BN5717">
        <v>0</v>
      </c>
      <c r="BO5717">
        <v>0</v>
      </c>
      <c r="BP5717">
        <v>0</v>
      </c>
      <c r="BQ5717">
        <v>0</v>
      </c>
      <c r="BR5717">
        <v>2160</v>
      </c>
      <c r="BS5717">
        <v>0</v>
      </c>
      <c r="BT5717">
        <v>0</v>
      </c>
      <c r="BU5717">
        <v>2160</v>
      </c>
      <c r="BV5717">
        <v>0</v>
      </c>
      <c r="BW5717">
        <v>0</v>
      </c>
      <c r="BX5717">
        <v>0</v>
      </c>
      <c r="BY5717">
        <v>0</v>
      </c>
      <c r="BZ5717">
        <v>1680</v>
      </c>
      <c r="CA5717">
        <v>0</v>
      </c>
      <c r="CB5717">
        <v>0</v>
      </c>
      <c r="CC5717">
        <v>1680</v>
      </c>
      <c r="CD5717">
        <v>0</v>
      </c>
      <c r="CE5717">
        <v>0</v>
      </c>
      <c r="CF5717">
        <v>0</v>
      </c>
      <c r="CG5717">
        <v>0</v>
      </c>
      <c r="CH5717">
        <v>2490</v>
      </c>
      <c r="CI5717">
        <v>0</v>
      </c>
      <c r="CJ5717">
        <v>0</v>
      </c>
      <c r="CK5717">
        <v>2490</v>
      </c>
      <c r="CL5717">
        <v>0</v>
      </c>
      <c r="CM5717">
        <v>0</v>
      </c>
      <c r="CN5717">
        <v>0</v>
      </c>
      <c r="CO5717">
        <v>0</v>
      </c>
      <c r="CP5717">
        <v>2850</v>
      </c>
      <c r="CQ5717">
        <v>0</v>
      </c>
      <c r="CR5717">
        <v>0</v>
      </c>
      <c r="CS5717">
        <v>2850</v>
      </c>
      <c r="CT5717">
        <v>0</v>
      </c>
      <c r="CU5717">
        <v>0</v>
      </c>
      <c r="CV5717">
        <v>0</v>
      </c>
      <c r="CW5717">
        <v>150</v>
      </c>
      <c r="CX5717">
        <v>2640</v>
      </c>
      <c r="CY5717">
        <v>0</v>
      </c>
      <c r="CZ5717">
        <v>0</v>
      </c>
      <c r="DA5717">
        <v>2790</v>
      </c>
      <c r="DB5717">
        <v>0</v>
      </c>
      <c r="DC5717">
        <v>0</v>
      </c>
      <c r="DD5717">
        <v>0</v>
      </c>
      <c r="DE5717">
        <v>660</v>
      </c>
      <c r="DF5717">
        <v>2709</v>
      </c>
      <c r="DG5717">
        <v>0</v>
      </c>
      <c r="DH5717">
        <v>0</v>
      </c>
      <c r="DI5717">
        <v>3369</v>
      </c>
      <c r="DJ5717">
        <v>0</v>
      </c>
      <c r="DK5717">
        <v>0</v>
      </c>
      <c r="DL5717">
        <v>0</v>
      </c>
      <c r="DM5717">
        <v>480</v>
      </c>
      <c r="DN5717">
        <v>2391</v>
      </c>
      <c r="DO5717">
        <v>0</v>
      </c>
      <c r="DP5717">
        <v>0</v>
      </c>
      <c r="DQ5717">
        <v>2871</v>
      </c>
      <c r="DR5717">
        <v>0</v>
      </c>
      <c r="DS5717">
        <v>0</v>
      </c>
      <c r="DT5717">
        <v>3891</v>
      </c>
      <c r="DU5717">
        <v>6.8794999999999995E-2</v>
      </c>
      <c r="DV5717">
        <v>0</v>
      </c>
      <c r="DW5717">
        <v>0</v>
      </c>
      <c r="DX5717">
        <v>0</v>
      </c>
      <c r="DY5717" s="4">
        <v>46022</v>
      </c>
      <c r="DZ5717" s="3" t="s">
        <v>10756</v>
      </c>
      <c r="EA5717">
        <v>1020</v>
      </c>
      <c r="EB5717">
        <v>0</v>
      </c>
      <c r="EC5717">
        <v>26040</v>
      </c>
      <c r="ED5717">
        <v>0</v>
      </c>
      <c r="EE5717">
        <v>1020</v>
      </c>
      <c r="EF5717">
        <v>26040</v>
      </c>
      <c r="EG5717">
        <v>2170</v>
      </c>
      <c r="EH5717">
        <v>0.47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446</v>
      </c>
      <c r="F5718" s="3" t="s">
        <v>1447</v>
      </c>
      <c r="G5718" s="3" t="s">
        <v>1448</v>
      </c>
      <c r="H5718" s="3" t="s">
        <v>1449</v>
      </c>
      <c r="I5718" s="3" t="s">
        <v>160</v>
      </c>
      <c r="J5718" s="3" t="s">
        <v>161</v>
      </c>
      <c r="K5718" s="3" t="s">
        <v>1450</v>
      </c>
      <c r="L5718" s="3" t="s">
        <v>1451</v>
      </c>
      <c r="M5718" s="3" t="s">
        <v>564</v>
      </c>
      <c r="N5718" s="3" t="s">
        <v>602</v>
      </c>
      <c r="O5718">
        <v>4</v>
      </c>
      <c r="P5718" s="3" t="s">
        <v>5382</v>
      </c>
      <c r="Q5718" s="3" t="s">
        <v>5382</v>
      </c>
      <c r="R5718" s="3" t="s">
        <v>5382</v>
      </c>
      <c r="S5718" s="3" t="s">
        <v>1154</v>
      </c>
      <c r="T5718" s="3" t="s">
        <v>3155</v>
      </c>
      <c r="U5718" s="3" t="s">
        <v>566</v>
      </c>
      <c r="V5718" s="3" t="s">
        <v>567</v>
      </c>
      <c r="W5718" s="3" t="s">
        <v>567</v>
      </c>
      <c r="X5718" s="3" t="s">
        <v>8032</v>
      </c>
      <c r="Y5718" s="3" t="s">
        <v>570</v>
      </c>
      <c r="Z5718" s="3" t="s">
        <v>5955</v>
      </c>
      <c r="AA5718" s="3" t="s">
        <v>571</v>
      </c>
      <c r="AB5718">
        <v>10</v>
      </c>
      <c r="AC5718">
        <v>112</v>
      </c>
      <c r="AD5718">
        <v>0</v>
      </c>
      <c r="AE5718">
        <v>0</v>
      </c>
      <c r="AF5718">
        <v>0</v>
      </c>
      <c r="AG5718">
        <v>122</v>
      </c>
      <c r="AH5718">
        <v>0</v>
      </c>
      <c r="AI5718">
        <v>0</v>
      </c>
      <c r="AJ5718">
        <v>0</v>
      </c>
      <c r="AK5718">
        <v>64</v>
      </c>
      <c r="AL5718">
        <v>0</v>
      </c>
      <c r="AM5718">
        <v>0</v>
      </c>
      <c r="AN5718">
        <v>0</v>
      </c>
      <c r="AO5718">
        <v>64</v>
      </c>
      <c r="AP5718">
        <v>0</v>
      </c>
      <c r="AQ5718">
        <v>0</v>
      </c>
      <c r="AR5718">
        <v>25</v>
      </c>
      <c r="AS5718">
        <v>29</v>
      </c>
      <c r="AT5718">
        <v>0</v>
      </c>
      <c r="AU5718">
        <v>0</v>
      </c>
      <c r="AV5718">
        <v>0</v>
      </c>
      <c r="AW5718">
        <v>54</v>
      </c>
      <c r="AX5718">
        <v>0</v>
      </c>
      <c r="AY5718">
        <v>0</v>
      </c>
      <c r="AZ5718">
        <v>26</v>
      </c>
      <c r="BA5718">
        <v>91</v>
      </c>
      <c r="BB5718">
        <v>0</v>
      </c>
      <c r="BC5718">
        <v>0</v>
      </c>
      <c r="BD5718">
        <v>0</v>
      </c>
      <c r="BE5718">
        <v>117</v>
      </c>
      <c r="BF5718">
        <v>0</v>
      </c>
      <c r="BG5718">
        <v>0</v>
      </c>
      <c r="BH5718">
        <v>20</v>
      </c>
      <c r="BI5718">
        <v>43</v>
      </c>
      <c r="BJ5718">
        <v>0</v>
      </c>
      <c r="BK5718">
        <v>0</v>
      </c>
      <c r="BL5718">
        <v>0</v>
      </c>
      <c r="BM5718">
        <v>63</v>
      </c>
      <c r="BN5718">
        <v>0</v>
      </c>
      <c r="BO5718">
        <v>0</v>
      </c>
      <c r="BP5718">
        <v>10</v>
      </c>
      <c r="BQ5718">
        <v>110</v>
      </c>
      <c r="BR5718">
        <v>0</v>
      </c>
      <c r="BS5718">
        <v>0</v>
      </c>
      <c r="BT5718">
        <v>0</v>
      </c>
      <c r="BU5718">
        <v>120</v>
      </c>
      <c r="BV5718">
        <v>0</v>
      </c>
      <c r="BW5718">
        <v>0</v>
      </c>
      <c r="BX5718">
        <v>34</v>
      </c>
      <c r="BY5718">
        <v>60</v>
      </c>
      <c r="BZ5718">
        <v>0</v>
      </c>
      <c r="CA5718">
        <v>0</v>
      </c>
      <c r="CB5718">
        <v>0</v>
      </c>
      <c r="CC5718">
        <v>94</v>
      </c>
      <c r="CD5718">
        <v>0</v>
      </c>
      <c r="CE5718">
        <v>0</v>
      </c>
      <c r="CF5718">
        <v>10</v>
      </c>
      <c r="CG5718">
        <v>70</v>
      </c>
      <c r="CH5718">
        <v>0</v>
      </c>
      <c r="CI5718">
        <v>0</v>
      </c>
      <c r="CJ5718">
        <v>0</v>
      </c>
      <c r="CK5718">
        <v>80</v>
      </c>
      <c r="CL5718">
        <v>0</v>
      </c>
      <c r="CM5718">
        <v>0</v>
      </c>
      <c r="CN5718">
        <v>6</v>
      </c>
      <c r="CO5718">
        <v>55</v>
      </c>
      <c r="CP5718">
        <v>0</v>
      </c>
      <c r="CQ5718">
        <v>0</v>
      </c>
      <c r="CR5718">
        <v>0</v>
      </c>
      <c r="CS5718">
        <v>61</v>
      </c>
      <c r="CT5718">
        <v>0</v>
      </c>
      <c r="CU5718">
        <v>0</v>
      </c>
      <c r="CV5718">
        <v>0</v>
      </c>
      <c r="CW5718">
        <v>102</v>
      </c>
      <c r="CX5718">
        <v>0</v>
      </c>
      <c r="CY5718">
        <v>0</v>
      </c>
      <c r="CZ5718">
        <v>0</v>
      </c>
      <c r="DA5718">
        <v>102</v>
      </c>
      <c r="DB5718">
        <v>0</v>
      </c>
      <c r="DC5718">
        <v>0</v>
      </c>
      <c r="DD5718">
        <v>0</v>
      </c>
      <c r="DE5718">
        <v>74</v>
      </c>
      <c r="DF5718">
        <v>0</v>
      </c>
      <c r="DG5718">
        <v>0</v>
      </c>
      <c r="DH5718">
        <v>0</v>
      </c>
      <c r="DI5718">
        <v>74</v>
      </c>
      <c r="DJ5718">
        <v>0</v>
      </c>
      <c r="DK5718">
        <v>0</v>
      </c>
      <c r="DL5718">
        <v>20</v>
      </c>
      <c r="DM5718">
        <v>85</v>
      </c>
      <c r="DN5718">
        <v>0</v>
      </c>
      <c r="DO5718">
        <v>0</v>
      </c>
      <c r="DP5718">
        <v>0</v>
      </c>
      <c r="DQ5718">
        <v>105</v>
      </c>
      <c r="DR5718">
        <v>0</v>
      </c>
      <c r="DS5718">
        <v>0</v>
      </c>
      <c r="DT5718">
        <v>197</v>
      </c>
      <c r="DU5718">
        <v>9.2531000000000002E-2</v>
      </c>
      <c r="DV5718">
        <v>0</v>
      </c>
      <c r="DW5718">
        <v>0</v>
      </c>
      <c r="DX5718">
        <v>0</v>
      </c>
      <c r="DY5718" s="4">
        <v>47026</v>
      </c>
      <c r="DZ5718" s="3" t="s">
        <v>10756</v>
      </c>
      <c r="EA5718">
        <v>92</v>
      </c>
      <c r="EB5718">
        <v>0</v>
      </c>
      <c r="EC5718">
        <v>1056</v>
      </c>
      <c r="ED5718">
        <v>0</v>
      </c>
      <c r="EE5718">
        <v>92</v>
      </c>
      <c r="EF5718">
        <v>1056</v>
      </c>
      <c r="EG5718">
        <v>88</v>
      </c>
      <c r="EH5718">
        <v>1.05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726</v>
      </c>
      <c r="F5719" s="3" t="s">
        <v>1727</v>
      </c>
      <c r="G5719" s="3" t="s">
        <v>1728</v>
      </c>
      <c r="H5719" s="3" t="s">
        <v>1729</v>
      </c>
      <c r="I5719" s="3" t="s">
        <v>180</v>
      </c>
      <c r="J5719" s="3" t="s">
        <v>181</v>
      </c>
      <c r="K5719" s="3" t="s">
        <v>599</v>
      </c>
      <c r="L5719" s="3" t="s">
        <v>1694</v>
      </c>
      <c r="M5719" s="3" t="s">
        <v>564</v>
      </c>
      <c r="N5719" s="3" t="s">
        <v>602</v>
      </c>
      <c r="O5719">
        <v>4</v>
      </c>
      <c r="P5719" s="3" t="s">
        <v>5382</v>
      </c>
      <c r="Q5719" s="3" t="s">
        <v>5382</v>
      </c>
      <c r="R5719" s="3" t="s">
        <v>5382</v>
      </c>
      <c r="S5719" s="3" t="s">
        <v>5851</v>
      </c>
      <c r="T5719" s="3" t="s">
        <v>5852</v>
      </c>
      <c r="U5719" s="3" t="s">
        <v>947</v>
      </c>
      <c r="V5719" s="3" t="s">
        <v>842</v>
      </c>
      <c r="W5719" s="3" t="s">
        <v>948</v>
      </c>
      <c r="X5719" s="3" t="s">
        <v>949</v>
      </c>
      <c r="Y5719" s="3" t="s">
        <v>649</v>
      </c>
      <c r="Z5719" s="3" t="s">
        <v>5955</v>
      </c>
      <c r="AA5719" s="3" t="s">
        <v>571</v>
      </c>
      <c r="AB5719">
        <v>0</v>
      </c>
      <c r="AC5719">
        <v>0</v>
      </c>
      <c r="AD5719">
        <v>0</v>
      </c>
      <c r="AE5719">
        <v>0</v>
      </c>
      <c r="AF5719">
        <v>3</v>
      </c>
      <c r="AG5719">
        <v>3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1</v>
      </c>
      <c r="BM5719">
        <v>1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11</v>
      </c>
      <c r="BU5719">
        <v>11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1</v>
      </c>
      <c r="CK5719">
        <v>1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2</v>
      </c>
      <c r="DQ5719">
        <v>2</v>
      </c>
      <c r="DR5719">
        <v>0</v>
      </c>
      <c r="DS5719">
        <v>0</v>
      </c>
      <c r="DT5719">
        <v>5</v>
      </c>
      <c r="DU5719">
        <v>230</v>
      </c>
      <c r="DV5719">
        <v>0</v>
      </c>
      <c r="DW5719">
        <v>0</v>
      </c>
      <c r="DX5719">
        <v>0</v>
      </c>
      <c r="DY5719" s="4">
        <v>46022</v>
      </c>
      <c r="DZ5719" s="3" t="s">
        <v>10756</v>
      </c>
      <c r="EA5719">
        <v>3</v>
      </c>
      <c r="EB5719">
        <v>0</v>
      </c>
      <c r="EC5719">
        <v>18</v>
      </c>
      <c r="ED5719">
        <v>0</v>
      </c>
      <c r="EE5719">
        <v>3</v>
      </c>
      <c r="EF5719">
        <v>18</v>
      </c>
      <c r="EG5719">
        <v>3.6</v>
      </c>
      <c r="EH5719">
        <v>0.83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446</v>
      </c>
      <c r="F5720" s="3" t="s">
        <v>1447</v>
      </c>
      <c r="G5720" s="3" t="s">
        <v>1448</v>
      </c>
      <c r="H5720" s="3" t="s">
        <v>1449</v>
      </c>
      <c r="I5720" s="3" t="s">
        <v>23</v>
      </c>
      <c r="J5720" s="3" t="s">
        <v>24</v>
      </c>
      <c r="K5720" s="3" t="s">
        <v>1450</v>
      </c>
      <c r="L5720" s="3" t="s">
        <v>1451</v>
      </c>
      <c r="M5720" s="3" t="s">
        <v>564</v>
      </c>
      <c r="N5720" s="3" t="s">
        <v>602</v>
      </c>
      <c r="O5720">
        <v>5</v>
      </c>
      <c r="P5720" s="3" t="s">
        <v>5382</v>
      </c>
      <c r="Q5720" s="3" t="s">
        <v>5382</v>
      </c>
      <c r="R5720" s="3" t="s">
        <v>5382</v>
      </c>
      <c r="S5720" s="3" t="s">
        <v>2277</v>
      </c>
      <c r="T5720" s="3" t="s">
        <v>4206</v>
      </c>
      <c r="U5720" s="3" t="s">
        <v>626</v>
      </c>
      <c r="V5720" s="3" t="s">
        <v>842</v>
      </c>
      <c r="W5720" s="3" t="s">
        <v>8037</v>
      </c>
      <c r="X5720" s="3" t="s">
        <v>838</v>
      </c>
      <c r="Y5720" s="3" t="s">
        <v>649</v>
      </c>
      <c r="Z5720" s="3" t="s">
        <v>5955</v>
      </c>
      <c r="AA5720" s="3" t="s">
        <v>571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1</v>
      </c>
      <c r="DM5720">
        <v>0</v>
      </c>
      <c r="DN5720">
        <v>0</v>
      </c>
      <c r="DO5720">
        <v>0</v>
      </c>
      <c r="DP5720">
        <v>0</v>
      </c>
      <c r="DQ5720">
        <v>1</v>
      </c>
      <c r="DR5720">
        <v>0</v>
      </c>
      <c r="DS5720">
        <v>0</v>
      </c>
      <c r="DT5720">
        <v>2</v>
      </c>
      <c r="DU5720">
        <v>4</v>
      </c>
      <c r="DV5720">
        <v>0</v>
      </c>
      <c r="DW5720">
        <v>0</v>
      </c>
      <c r="DX5720">
        <v>0</v>
      </c>
      <c r="DY5720" s="4">
        <v>46022</v>
      </c>
      <c r="DZ5720" s="3" t="s">
        <v>10756</v>
      </c>
      <c r="EA5720">
        <v>1</v>
      </c>
      <c r="EB5720">
        <v>0</v>
      </c>
      <c r="EC5720">
        <v>1</v>
      </c>
      <c r="ED5720">
        <v>0</v>
      </c>
      <c r="EE5720">
        <v>1</v>
      </c>
      <c r="EF5720">
        <v>1</v>
      </c>
      <c r="EG5720">
        <v>1</v>
      </c>
      <c r="EH5720">
        <v>1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446</v>
      </c>
      <c r="F5721" s="3" t="s">
        <v>1447</v>
      </c>
      <c r="G5721" s="3" t="s">
        <v>1448</v>
      </c>
      <c r="H5721" s="3" t="s">
        <v>1449</v>
      </c>
      <c r="I5721" s="3" t="s">
        <v>124</v>
      </c>
      <c r="J5721" s="3" t="s">
        <v>125</v>
      </c>
      <c r="K5721" s="3" t="s">
        <v>1450</v>
      </c>
      <c r="L5721" s="3" t="s">
        <v>1451</v>
      </c>
      <c r="M5721" s="3" t="s">
        <v>564</v>
      </c>
      <c r="N5721" s="3" t="s">
        <v>602</v>
      </c>
      <c r="O5721">
        <v>4</v>
      </c>
      <c r="P5721" s="3" t="s">
        <v>5382</v>
      </c>
      <c r="Q5721" s="3" t="s">
        <v>5382</v>
      </c>
      <c r="R5721" s="3" t="s">
        <v>5382</v>
      </c>
      <c r="S5721" s="3" t="s">
        <v>1116</v>
      </c>
      <c r="T5721" s="3" t="s">
        <v>3120</v>
      </c>
      <c r="U5721" s="3" t="s">
        <v>566</v>
      </c>
      <c r="V5721" s="3" t="s">
        <v>567</v>
      </c>
      <c r="W5721" s="3" t="s">
        <v>567</v>
      </c>
      <c r="X5721" s="3" t="s">
        <v>8032</v>
      </c>
      <c r="Y5721" s="3" t="s">
        <v>570</v>
      </c>
      <c r="Z5721" s="3" t="s">
        <v>5955</v>
      </c>
      <c r="AA5721" s="3" t="s">
        <v>571</v>
      </c>
      <c r="AB5721">
        <v>0</v>
      </c>
      <c r="AC5721">
        <v>224</v>
      </c>
      <c r="AD5721">
        <v>0</v>
      </c>
      <c r="AE5721">
        <v>0</v>
      </c>
      <c r="AF5721">
        <v>0</v>
      </c>
      <c r="AG5721">
        <v>224</v>
      </c>
      <c r="AH5721">
        <v>0</v>
      </c>
      <c r="AI5721">
        <v>0</v>
      </c>
      <c r="AJ5721">
        <v>0</v>
      </c>
      <c r="AK5721">
        <v>535</v>
      </c>
      <c r="AL5721">
        <v>0</v>
      </c>
      <c r="AM5721">
        <v>0</v>
      </c>
      <c r="AN5721">
        <v>0</v>
      </c>
      <c r="AO5721">
        <v>535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277</v>
      </c>
      <c r="BB5721">
        <v>0</v>
      </c>
      <c r="BC5721">
        <v>0</v>
      </c>
      <c r="BD5721">
        <v>0</v>
      </c>
      <c r="BE5721">
        <v>277</v>
      </c>
      <c r="BF5721">
        <v>0</v>
      </c>
      <c r="BG5721">
        <v>0</v>
      </c>
      <c r="BH5721">
        <v>0</v>
      </c>
      <c r="BI5721">
        <v>193</v>
      </c>
      <c r="BJ5721">
        <v>0</v>
      </c>
      <c r="BK5721">
        <v>0</v>
      </c>
      <c r="BL5721">
        <v>0</v>
      </c>
      <c r="BM5721">
        <v>193</v>
      </c>
      <c r="BN5721">
        <v>0</v>
      </c>
      <c r="BO5721">
        <v>0</v>
      </c>
      <c r="BP5721">
        <v>0</v>
      </c>
      <c r="BQ5721">
        <v>235</v>
      </c>
      <c r="BR5721">
        <v>0</v>
      </c>
      <c r="BS5721">
        <v>0</v>
      </c>
      <c r="BT5721">
        <v>0</v>
      </c>
      <c r="BU5721">
        <v>235</v>
      </c>
      <c r="BV5721">
        <v>0</v>
      </c>
      <c r="BW5721">
        <v>0</v>
      </c>
      <c r="BX5721">
        <v>0</v>
      </c>
      <c r="BY5721">
        <v>162</v>
      </c>
      <c r="BZ5721">
        <v>0</v>
      </c>
      <c r="CA5721">
        <v>0</v>
      </c>
      <c r="CB5721">
        <v>0</v>
      </c>
      <c r="CC5721">
        <v>162</v>
      </c>
      <c r="CD5721">
        <v>0</v>
      </c>
      <c r="CE5721">
        <v>0</v>
      </c>
      <c r="CF5721">
        <v>0</v>
      </c>
      <c r="CG5721">
        <v>152</v>
      </c>
      <c r="CH5721">
        <v>0</v>
      </c>
      <c r="CI5721">
        <v>0</v>
      </c>
      <c r="CJ5721">
        <v>0</v>
      </c>
      <c r="CK5721">
        <v>152</v>
      </c>
      <c r="CL5721">
        <v>0</v>
      </c>
      <c r="CM5721">
        <v>0</v>
      </c>
      <c r="CN5721">
        <v>0</v>
      </c>
      <c r="CO5721">
        <v>200</v>
      </c>
      <c r="CP5721">
        <v>50</v>
      </c>
      <c r="CQ5721">
        <v>0</v>
      </c>
      <c r="CR5721">
        <v>0</v>
      </c>
      <c r="CS5721">
        <v>250</v>
      </c>
      <c r="CT5721">
        <v>0</v>
      </c>
      <c r="CU5721">
        <v>0</v>
      </c>
      <c r="CV5721">
        <v>0</v>
      </c>
      <c r="CW5721">
        <v>453</v>
      </c>
      <c r="CX5721">
        <v>0</v>
      </c>
      <c r="CY5721">
        <v>0</v>
      </c>
      <c r="CZ5721">
        <v>0</v>
      </c>
      <c r="DA5721">
        <v>453</v>
      </c>
      <c r="DB5721">
        <v>0</v>
      </c>
      <c r="DC5721">
        <v>0</v>
      </c>
      <c r="DD5721">
        <v>0</v>
      </c>
      <c r="DE5721">
        <v>43</v>
      </c>
      <c r="DF5721">
        <v>0</v>
      </c>
      <c r="DG5721">
        <v>0</v>
      </c>
      <c r="DH5721">
        <v>0</v>
      </c>
      <c r="DI5721">
        <v>43</v>
      </c>
      <c r="DJ5721">
        <v>0</v>
      </c>
      <c r="DK5721">
        <v>0</v>
      </c>
      <c r="DL5721">
        <v>0</v>
      </c>
      <c r="DM5721">
        <v>165</v>
      </c>
      <c r="DN5721">
        <v>47</v>
      </c>
      <c r="DO5721">
        <v>0</v>
      </c>
      <c r="DP5721">
        <v>0</v>
      </c>
      <c r="DQ5721">
        <v>212</v>
      </c>
      <c r="DR5721">
        <v>0</v>
      </c>
      <c r="DS5721">
        <v>0</v>
      </c>
      <c r="DT5721">
        <v>628</v>
      </c>
      <c r="DU5721">
        <v>0.44</v>
      </c>
      <c r="DV5721">
        <v>0</v>
      </c>
      <c r="DW5721">
        <v>0</v>
      </c>
      <c r="DX5721">
        <v>0</v>
      </c>
      <c r="DY5721" s="4">
        <v>46356</v>
      </c>
      <c r="DZ5721" s="3" t="s">
        <v>10756</v>
      </c>
      <c r="EA5721">
        <v>416</v>
      </c>
      <c r="EB5721">
        <v>0</v>
      </c>
      <c r="EC5721">
        <v>2736</v>
      </c>
      <c r="ED5721">
        <v>0</v>
      </c>
      <c r="EE5721">
        <v>416</v>
      </c>
      <c r="EF5721">
        <v>2736</v>
      </c>
      <c r="EG5721">
        <v>248.727273</v>
      </c>
      <c r="EH5721">
        <v>1.67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798</v>
      </c>
      <c r="F5722" s="3" t="s">
        <v>1799</v>
      </c>
      <c r="G5722" s="3" t="s">
        <v>1800</v>
      </c>
      <c r="H5722" s="3" t="s">
        <v>1801</v>
      </c>
      <c r="I5722" s="3" t="s">
        <v>8583</v>
      </c>
      <c r="J5722" s="3" t="s">
        <v>8584</v>
      </c>
      <c r="K5722" s="3" t="s">
        <v>1450</v>
      </c>
      <c r="L5722" s="3" t="s">
        <v>9864</v>
      </c>
      <c r="M5722" s="3" t="s">
        <v>564</v>
      </c>
      <c r="N5722" s="3" t="s">
        <v>602</v>
      </c>
      <c r="O5722">
        <v>5</v>
      </c>
      <c r="P5722" s="3" t="s">
        <v>602</v>
      </c>
      <c r="Q5722" s="3" t="s">
        <v>602</v>
      </c>
      <c r="R5722" s="3" t="s">
        <v>602</v>
      </c>
      <c r="S5722" s="3" t="s">
        <v>134</v>
      </c>
      <c r="T5722" s="3" t="s">
        <v>8080</v>
      </c>
      <c r="U5722" s="3" t="s">
        <v>626</v>
      </c>
      <c r="V5722" s="3" t="s">
        <v>842</v>
      </c>
      <c r="W5722" s="3" t="s">
        <v>905</v>
      </c>
      <c r="X5722" s="3" t="s">
        <v>906</v>
      </c>
      <c r="Y5722" s="3" t="s">
        <v>649</v>
      </c>
      <c r="Z5722" s="3" t="s">
        <v>582</v>
      </c>
      <c r="AA5722" s="3" t="s">
        <v>571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2</v>
      </c>
      <c r="BU5722">
        <v>2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2</v>
      </c>
      <c r="DU5722">
        <v>112.5</v>
      </c>
      <c r="DV5722">
        <v>0</v>
      </c>
      <c r="DW5722">
        <v>0</v>
      </c>
      <c r="DX5722">
        <v>0</v>
      </c>
      <c r="DY5722" s="4">
        <v>46873</v>
      </c>
      <c r="DZ5722" s="3" t="s">
        <v>10756</v>
      </c>
      <c r="EA5722">
        <v>2</v>
      </c>
      <c r="EB5722">
        <v>0</v>
      </c>
      <c r="EC5722">
        <v>2</v>
      </c>
      <c r="ED5722">
        <v>0</v>
      </c>
      <c r="EE5722">
        <v>2</v>
      </c>
      <c r="EF5722">
        <v>2</v>
      </c>
      <c r="EG5722">
        <v>2</v>
      </c>
      <c r="EH5722">
        <v>1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726</v>
      </c>
      <c r="F5723" s="3" t="s">
        <v>1727</v>
      </c>
      <c r="G5723" s="3" t="s">
        <v>1728</v>
      </c>
      <c r="H5723" s="3" t="s">
        <v>1729</v>
      </c>
      <c r="I5723" s="3" t="s">
        <v>304</v>
      </c>
      <c r="J5723" s="3" t="s">
        <v>305</v>
      </c>
      <c r="K5723" s="3" t="s">
        <v>1585</v>
      </c>
      <c r="L5723" s="3" t="s">
        <v>1586</v>
      </c>
      <c r="M5723" s="3" t="s">
        <v>564</v>
      </c>
      <c r="N5723" s="3" t="s">
        <v>602</v>
      </c>
      <c r="O5723">
        <v>2</v>
      </c>
      <c r="P5723" s="3" t="s">
        <v>5382</v>
      </c>
      <c r="Q5723" s="3" t="s">
        <v>5382</v>
      </c>
      <c r="R5723" s="3" t="s">
        <v>5382</v>
      </c>
      <c r="S5723" s="3" t="s">
        <v>1395</v>
      </c>
      <c r="T5723" s="3" t="s">
        <v>2954</v>
      </c>
      <c r="U5723" s="3" t="s">
        <v>626</v>
      </c>
      <c r="V5723" s="3" t="s">
        <v>842</v>
      </c>
      <c r="W5723" s="3" t="s">
        <v>843</v>
      </c>
      <c r="X5723" s="3" t="s">
        <v>843</v>
      </c>
      <c r="Y5723" s="3" t="s">
        <v>649</v>
      </c>
      <c r="Z5723" s="3" t="s">
        <v>5955</v>
      </c>
      <c r="AA5723" s="3" t="s">
        <v>571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3</v>
      </c>
      <c r="CC5723">
        <v>3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2</v>
      </c>
      <c r="DU5723">
        <v>116.25</v>
      </c>
      <c r="DV5723">
        <v>0</v>
      </c>
      <c r="DW5723">
        <v>0</v>
      </c>
      <c r="DX5723">
        <v>0</v>
      </c>
      <c r="DY5723" s="4">
        <v>47634</v>
      </c>
      <c r="DZ5723" s="3" t="s">
        <v>10756</v>
      </c>
      <c r="EA5723">
        <v>2</v>
      </c>
      <c r="EB5723">
        <v>0</v>
      </c>
      <c r="EC5723">
        <v>3</v>
      </c>
      <c r="ED5723">
        <v>0</v>
      </c>
      <c r="EE5723">
        <v>2</v>
      </c>
      <c r="EF5723">
        <v>3</v>
      </c>
      <c r="EG5723">
        <v>3</v>
      </c>
      <c r="EH5723">
        <v>0.67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446</v>
      </c>
      <c r="F5724" s="3" t="s">
        <v>1447</v>
      </c>
      <c r="G5724" s="3" t="s">
        <v>1448</v>
      </c>
      <c r="H5724" s="3" t="s">
        <v>1449</v>
      </c>
      <c r="I5724" s="3" t="s">
        <v>15</v>
      </c>
      <c r="J5724" s="3" t="s">
        <v>16</v>
      </c>
      <c r="K5724" s="3" t="s">
        <v>1450</v>
      </c>
      <c r="L5724" s="3" t="s">
        <v>1451</v>
      </c>
      <c r="M5724" s="3" t="s">
        <v>564</v>
      </c>
      <c r="N5724" s="3" t="s">
        <v>602</v>
      </c>
      <c r="O5724">
        <v>4</v>
      </c>
      <c r="P5724" s="3" t="s">
        <v>5382</v>
      </c>
      <c r="Q5724" s="3" t="s">
        <v>5382</v>
      </c>
      <c r="R5724" s="3" t="s">
        <v>5382</v>
      </c>
      <c r="S5724" s="3" t="s">
        <v>1497</v>
      </c>
      <c r="T5724" s="3" t="s">
        <v>4433</v>
      </c>
      <c r="U5724" s="3" t="s">
        <v>576</v>
      </c>
      <c r="V5724" s="3" t="s">
        <v>567</v>
      </c>
      <c r="W5724" s="3" t="s">
        <v>8033</v>
      </c>
      <c r="X5724" s="3" t="s">
        <v>8034</v>
      </c>
      <c r="Y5724" s="3" t="s">
        <v>649</v>
      </c>
      <c r="Z5724" s="3" t="s">
        <v>582</v>
      </c>
      <c r="AA5724" s="3" t="s">
        <v>571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340</v>
      </c>
      <c r="CI5724">
        <v>0</v>
      </c>
      <c r="CJ5724">
        <v>0</v>
      </c>
      <c r="CK5724">
        <v>340</v>
      </c>
      <c r="CL5724">
        <v>0</v>
      </c>
      <c r="CM5724">
        <v>0</v>
      </c>
      <c r="CN5724">
        <v>0</v>
      </c>
      <c r="CO5724">
        <v>0</v>
      </c>
      <c r="CP5724">
        <v>190</v>
      </c>
      <c r="CQ5724">
        <v>0</v>
      </c>
      <c r="CR5724">
        <v>0</v>
      </c>
      <c r="CS5724">
        <v>19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130</v>
      </c>
      <c r="DU5724">
        <v>16.927526</v>
      </c>
      <c r="DV5724">
        <v>0</v>
      </c>
      <c r="DW5724">
        <v>0</v>
      </c>
      <c r="DX5724">
        <v>0</v>
      </c>
      <c r="DY5724" s="4">
        <v>46752</v>
      </c>
      <c r="DZ5724" s="3" t="s">
        <v>10756</v>
      </c>
      <c r="EA5724">
        <v>130</v>
      </c>
      <c r="EB5724">
        <v>0</v>
      </c>
      <c r="EC5724">
        <v>530</v>
      </c>
      <c r="ED5724">
        <v>0</v>
      </c>
      <c r="EE5724">
        <v>130</v>
      </c>
      <c r="EF5724">
        <v>530</v>
      </c>
      <c r="EG5724">
        <v>265</v>
      </c>
      <c r="EH5724">
        <v>0.49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726</v>
      </c>
      <c r="F5725" s="3" t="s">
        <v>1727</v>
      </c>
      <c r="G5725" s="3" t="s">
        <v>1728</v>
      </c>
      <c r="H5725" s="3" t="s">
        <v>1729</v>
      </c>
      <c r="I5725" s="3" t="s">
        <v>408</v>
      </c>
      <c r="J5725" s="3" t="s">
        <v>409</v>
      </c>
      <c r="K5725" s="3" t="s">
        <v>1585</v>
      </c>
      <c r="L5725" s="3" t="s">
        <v>1590</v>
      </c>
      <c r="M5725" s="3" t="s">
        <v>564</v>
      </c>
      <c r="N5725" s="3" t="s">
        <v>602</v>
      </c>
      <c r="O5725">
        <v>3</v>
      </c>
      <c r="P5725" s="3" t="s">
        <v>5382</v>
      </c>
      <c r="Q5725" s="3" t="s">
        <v>5382</v>
      </c>
      <c r="R5725" s="3" t="s">
        <v>5382</v>
      </c>
      <c r="S5725" s="3" t="s">
        <v>972</v>
      </c>
      <c r="T5725" s="3" t="s">
        <v>2895</v>
      </c>
      <c r="U5725" s="3" t="s">
        <v>627</v>
      </c>
      <c r="V5725" s="3" t="s">
        <v>567</v>
      </c>
      <c r="W5725" s="3" t="s">
        <v>567</v>
      </c>
      <c r="X5725" s="3" t="s">
        <v>8032</v>
      </c>
      <c r="Y5725" s="3" t="s">
        <v>570</v>
      </c>
      <c r="Z5725" s="3" t="s">
        <v>582</v>
      </c>
      <c r="AA5725" s="3" t="s">
        <v>571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1</v>
      </c>
      <c r="BZ5725">
        <v>0</v>
      </c>
      <c r="CA5725">
        <v>0</v>
      </c>
      <c r="CB5725">
        <v>0</v>
      </c>
      <c r="CC5725">
        <v>1</v>
      </c>
      <c r="CD5725">
        <v>0</v>
      </c>
      <c r="CE5725">
        <v>0</v>
      </c>
      <c r="CF5725">
        <v>0</v>
      </c>
      <c r="CG5725">
        <v>2</v>
      </c>
      <c r="CH5725">
        <v>0</v>
      </c>
      <c r="CI5725">
        <v>0</v>
      </c>
      <c r="CJ5725">
        <v>0</v>
      </c>
      <c r="CK5725">
        <v>2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2</v>
      </c>
      <c r="CX5725">
        <v>0</v>
      </c>
      <c r="CY5725">
        <v>0</v>
      </c>
      <c r="CZ5725">
        <v>0</v>
      </c>
      <c r="DA5725">
        <v>2</v>
      </c>
      <c r="DB5725">
        <v>0</v>
      </c>
      <c r="DC5725">
        <v>0</v>
      </c>
      <c r="DD5725">
        <v>0</v>
      </c>
      <c r="DE5725">
        <v>1</v>
      </c>
      <c r="DF5725">
        <v>0</v>
      </c>
      <c r="DG5725">
        <v>0</v>
      </c>
      <c r="DH5725">
        <v>0</v>
      </c>
      <c r="DI5725">
        <v>1</v>
      </c>
      <c r="DJ5725">
        <v>0</v>
      </c>
      <c r="DK5725">
        <v>0</v>
      </c>
      <c r="DL5725">
        <v>0</v>
      </c>
      <c r="DM5725">
        <v>2</v>
      </c>
      <c r="DN5725">
        <v>0</v>
      </c>
      <c r="DO5725">
        <v>0</v>
      </c>
      <c r="DP5725">
        <v>0</v>
      </c>
      <c r="DQ5725">
        <v>2</v>
      </c>
      <c r="DR5725">
        <v>0</v>
      </c>
      <c r="DS5725">
        <v>0</v>
      </c>
      <c r="DT5725">
        <v>5</v>
      </c>
      <c r="DU5725">
        <v>9.5875000000000004</v>
      </c>
      <c r="DV5725">
        <v>0</v>
      </c>
      <c r="DW5725">
        <v>0</v>
      </c>
      <c r="DX5725">
        <v>0</v>
      </c>
      <c r="DY5725" s="4">
        <v>46843</v>
      </c>
      <c r="DZ5725" s="3" t="s">
        <v>10756</v>
      </c>
      <c r="EA5725">
        <v>3</v>
      </c>
      <c r="EB5725">
        <v>0</v>
      </c>
      <c r="EC5725">
        <v>8</v>
      </c>
      <c r="ED5725">
        <v>0</v>
      </c>
      <c r="EE5725">
        <v>3</v>
      </c>
      <c r="EF5725">
        <v>8</v>
      </c>
      <c r="EG5725">
        <v>1.6</v>
      </c>
      <c r="EH5725">
        <v>1.88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595</v>
      </c>
      <c r="F5726" s="3" t="s">
        <v>596</v>
      </c>
      <c r="G5726" s="3" t="s">
        <v>1224</v>
      </c>
      <c r="H5726" s="3" t="s">
        <v>187</v>
      </c>
      <c r="I5726" s="3" t="s">
        <v>186</v>
      </c>
      <c r="J5726" s="3" t="s">
        <v>187</v>
      </c>
      <c r="K5726" s="3" t="s">
        <v>599</v>
      </c>
      <c r="L5726" s="3" t="s">
        <v>600</v>
      </c>
      <c r="M5726" s="3" t="s">
        <v>564</v>
      </c>
      <c r="N5726" s="3" t="s">
        <v>601</v>
      </c>
      <c r="O5726">
        <v>5</v>
      </c>
      <c r="P5726" s="3" t="s">
        <v>5382</v>
      </c>
      <c r="Q5726" s="3" t="s">
        <v>5382</v>
      </c>
      <c r="R5726" s="3" t="s">
        <v>5382</v>
      </c>
      <c r="S5726" s="3" t="s">
        <v>1702</v>
      </c>
      <c r="T5726" s="3" t="s">
        <v>7700</v>
      </c>
      <c r="U5726" s="3" t="s">
        <v>626</v>
      </c>
      <c r="V5726" s="3" t="s">
        <v>842</v>
      </c>
      <c r="W5726" s="3" t="s">
        <v>843</v>
      </c>
      <c r="X5726" s="3" t="s">
        <v>843</v>
      </c>
      <c r="Y5726" s="3" t="s">
        <v>649</v>
      </c>
      <c r="Z5726" s="3" t="s">
        <v>5955</v>
      </c>
      <c r="AA5726" s="3" t="s">
        <v>571</v>
      </c>
      <c r="AB5726">
        <v>4</v>
      </c>
      <c r="AC5726">
        <v>25</v>
      </c>
      <c r="AD5726">
        <v>0</v>
      </c>
      <c r="AE5726">
        <v>0</v>
      </c>
      <c r="AF5726">
        <v>0</v>
      </c>
      <c r="AG5726">
        <v>29</v>
      </c>
      <c r="AH5726">
        <v>0</v>
      </c>
      <c r="AI5726">
        <v>0</v>
      </c>
      <c r="AJ5726">
        <v>4</v>
      </c>
      <c r="AK5726">
        <v>27</v>
      </c>
      <c r="AL5726">
        <v>0</v>
      </c>
      <c r="AM5726">
        <v>0</v>
      </c>
      <c r="AN5726">
        <v>0</v>
      </c>
      <c r="AO5726">
        <v>31</v>
      </c>
      <c r="AP5726">
        <v>0</v>
      </c>
      <c r="AQ5726">
        <v>0</v>
      </c>
      <c r="AR5726">
        <v>2</v>
      </c>
      <c r="AS5726">
        <v>21</v>
      </c>
      <c r="AT5726">
        <v>0</v>
      </c>
      <c r="AU5726">
        <v>0</v>
      </c>
      <c r="AV5726">
        <v>0</v>
      </c>
      <c r="AW5726">
        <v>23</v>
      </c>
      <c r="AX5726">
        <v>0</v>
      </c>
      <c r="AY5726">
        <v>0</v>
      </c>
      <c r="AZ5726">
        <v>8</v>
      </c>
      <c r="BA5726">
        <v>27</v>
      </c>
      <c r="BB5726">
        <v>0</v>
      </c>
      <c r="BC5726">
        <v>0</v>
      </c>
      <c r="BD5726">
        <v>2</v>
      </c>
      <c r="BE5726">
        <v>35</v>
      </c>
      <c r="BF5726">
        <v>0</v>
      </c>
      <c r="BG5726">
        <v>0</v>
      </c>
      <c r="BH5726">
        <v>3</v>
      </c>
      <c r="BI5726">
        <v>30</v>
      </c>
      <c r="BJ5726">
        <v>0</v>
      </c>
      <c r="BK5726">
        <v>0</v>
      </c>
      <c r="BL5726">
        <v>0</v>
      </c>
      <c r="BM5726">
        <v>33</v>
      </c>
      <c r="BN5726">
        <v>0</v>
      </c>
      <c r="BO5726">
        <v>0</v>
      </c>
      <c r="BP5726">
        <v>3</v>
      </c>
      <c r="BQ5726">
        <v>29</v>
      </c>
      <c r="BR5726">
        <v>0</v>
      </c>
      <c r="BS5726">
        <v>0</v>
      </c>
      <c r="BT5726">
        <v>0</v>
      </c>
      <c r="BU5726">
        <v>32</v>
      </c>
      <c r="BV5726">
        <v>0</v>
      </c>
      <c r="BW5726">
        <v>0</v>
      </c>
      <c r="BX5726">
        <v>2</v>
      </c>
      <c r="BY5726">
        <v>56</v>
      </c>
      <c r="BZ5726">
        <v>0</v>
      </c>
      <c r="CA5726">
        <v>0</v>
      </c>
      <c r="CB5726">
        <v>0</v>
      </c>
      <c r="CC5726">
        <v>58</v>
      </c>
      <c r="CD5726">
        <v>0</v>
      </c>
      <c r="CE5726">
        <v>0</v>
      </c>
      <c r="CF5726">
        <v>3</v>
      </c>
      <c r="CG5726">
        <v>48</v>
      </c>
      <c r="CH5726">
        <v>0</v>
      </c>
      <c r="CI5726">
        <v>0</v>
      </c>
      <c r="CJ5726">
        <v>1</v>
      </c>
      <c r="CK5726">
        <v>52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16</v>
      </c>
      <c r="CX5726">
        <v>0</v>
      </c>
      <c r="CY5726">
        <v>0</v>
      </c>
      <c r="CZ5726">
        <v>0</v>
      </c>
      <c r="DA5726">
        <v>16</v>
      </c>
      <c r="DB5726">
        <v>0</v>
      </c>
      <c r="DC5726">
        <v>0</v>
      </c>
      <c r="DD5726">
        <v>8</v>
      </c>
      <c r="DE5726">
        <v>190</v>
      </c>
      <c r="DF5726">
        <v>0</v>
      </c>
      <c r="DG5726">
        <v>0</v>
      </c>
      <c r="DH5726">
        <v>2</v>
      </c>
      <c r="DI5726">
        <v>200</v>
      </c>
      <c r="DJ5726">
        <v>0</v>
      </c>
      <c r="DK5726">
        <v>0</v>
      </c>
      <c r="DL5726">
        <v>10</v>
      </c>
      <c r="DM5726">
        <v>231</v>
      </c>
      <c r="DN5726">
        <v>0</v>
      </c>
      <c r="DO5726">
        <v>0</v>
      </c>
      <c r="DP5726">
        <v>2</v>
      </c>
      <c r="DQ5726">
        <v>243</v>
      </c>
      <c r="DR5726">
        <v>0</v>
      </c>
      <c r="DS5726">
        <v>0</v>
      </c>
      <c r="DT5726">
        <v>267</v>
      </c>
      <c r="DU5726">
        <v>3.6875</v>
      </c>
      <c r="DV5726">
        <v>1</v>
      </c>
      <c r="DW5726">
        <v>0</v>
      </c>
      <c r="DX5726">
        <v>0</v>
      </c>
      <c r="DY5726" s="4">
        <v>47668</v>
      </c>
      <c r="DZ5726" s="3" t="s">
        <v>10756</v>
      </c>
      <c r="EA5726">
        <v>25</v>
      </c>
      <c r="EB5726">
        <v>0</v>
      </c>
      <c r="EC5726">
        <v>752</v>
      </c>
      <c r="ED5726">
        <v>0</v>
      </c>
      <c r="EE5726">
        <v>25</v>
      </c>
      <c r="EF5726">
        <v>752</v>
      </c>
      <c r="EG5726">
        <v>68.363636</v>
      </c>
      <c r="EH5726">
        <v>0.37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446</v>
      </c>
      <c r="F5727" s="3" t="s">
        <v>1447</v>
      </c>
      <c r="G5727" s="3" t="s">
        <v>1448</v>
      </c>
      <c r="H5727" s="3" t="s">
        <v>1449</v>
      </c>
      <c r="I5727" s="3" t="s">
        <v>269</v>
      </c>
      <c r="J5727" s="3" t="s">
        <v>270</v>
      </c>
      <c r="K5727" s="3" t="s">
        <v>1585</v>
      </c>
      <c r="L5727" s="3" t="s">
        <v>1586</v>
      </c>
      <c r="M5727" s="3" t="s">
        <v>564</v>
      </c>
      <c r="N5727" s="3" t="s">
        <v>602</v>
      </c>
      <c r="O5727">
        <v>5</v>
      </c>
      <c r="P5727" s="3" t="s">
        <v>5382</v>
      </c>
      <c r="Q5727" s="3" t="s">
        <v>5382</v>
      </c>
      <c r="R5727" s="3" t="s">
        <v>5382</v>
      </c>
      <c r="S5727" s="3" t="s">
        <v>1072</v>
      </c>
      <c r="T5727" s="3" t="s">
        <v>3073</v>
      </c>
      <c r="U5727" s="3" t="s">
        <v>566</v>
      </c>
      <c r="V5727" s="3" t="s">
        <v>567</v>
      </c>
      <c r="W5727" s="3" t="s">
        <v>567</v>
      </c>
      <c r="X5727" s="3" t="s">
        <v>8032</v>
      </c>
      <c r="Y5727" s="3" t="s">
        <v>570</v>
      </c>
      <c r="Z5727" s="3" t="s">
        <v>582</v>
      </c>
      <c r="AA5727" s="3" t="s">
        <v>571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60</v>
      </c>
      <c r="AT5727">
        <v>0</v>
      </c>
      <c r="AU5727">
        <v>0</v>
      </c>
      <c r="AV5727">
        <v>0</v>
      </c>
      <c r="AW5727">
        <v>60</v>
      </c>
      <c r="AX5727">
        <v>0</v>
      </c>
      <c r="AY5727">
        <v>0</v>
      </c>
      <c r="AZ5727">
        <v>0</v>
      </c>
      <c r="BA5727">
        <v>45</v>
      </c>
      <c r="BB5727">
        <v>0</v>
      </c>
      <c r="BC5727">
        <v>0</v>
      </c>
      <c r="BD5727">
        <v>0</v>
      </c>
      <c r="BE5727">
        <v>45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75</v>
      </c>
      <c r="BR5727">
        <v>0</v>
      </c>
      <c r="BS5727">
        <v>0</v>
      </c>
      <c r="BT5727">
        <v>0</v>
      </c>
      <c r="BU5727">
        <v>75</v>
      </c>
      <c r="BV5727">
        <v>0</v>
      </c>
      <c r="BW5727">
        <v>0</v>
      </c>
      <c r="BX5727">
        <v>0</v>
      </c>
      <c r="BY5727">
        <v>90</v>
      </c>
      <c r="BZ5727">
        <v>0</v>
      </c>
      <c r="CA5727">
        <v>0</v>
      </c>
      <c r="CB5727">
        <v>0</v>
      </c>
      <c r="CC5727">
        <v>90</v>
      </c>
      <c r="CD5727">
        <v>0</v>
      </c>
      <c r="CE5727">
        <v>0</v>
      </c>
      <c r="CF5727">
        <v>0</v>
      </c>
      <c r="CG5727">
        <v>60</v>
      </c>
      <c r="CH5727">
        <v>0</v>
      </c>
      <c r="CI5727">
        <v>0</v>
      </c>
      <c r="CJ5727">
        <v>0</v>
      </c>
      <c r="CK5727">
        <v>60</v>
      </c>
      <c r="CL5727">
        <v>0</v>
      </c>
      <c r="CM5727">
        <v>198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100</v>
      </c>
      <c r="CX5727">
        <v>0</v>
      </c>
      <c r="CY5727">
        <v>0</v>
      </c>
      <c r="CZ5727">
        <v>0</v>
      </c>
      <c r="DA5727">
        <v>100</v>
      </c>
      <c r="DB5727">
        <v>0</v>
      </c>
      <c r="DC5727">
        <v>0</v>
      </c>
      <c r="DD5727">
        <v>0</v>
      </c>
      <c r="DE5727">
        <v>60</v>
      </c>
      <c r="DF5727">
        <v>0</v>
      </c>
      <c r="DG5727">
        <v>0</v>
      </c>
      <c r="DH5727">
        <v>0</v>
      </c>
      <c r="DI5727">
        <v>60</v>
      </c>
      <c r="DJ5727">
        <v>0</v>
      </c>
      <c r="DK5727">
        <v>0</v>
      </c>
      <c r="DL5727">
        <v>0</v>
      </c>
      <c r="DM5727">
        <v>90</v>
      </c>
      <c r="DN5727">
        <v>0</v>
      </c>
      <c r="DO5727">
        <v>0</v>
      </c>
      <c r="DP5727">
        <v>0</v>
      </c>
      <c r="DQ5727">
        <v>90</v>
      </c>
      <c r="DR5727">
        <v>0</v>
      </c>
      <c r="DS5727">
        <v>0</v>
      </c>
      <c r="DT5727">
        <v>140</v>
      </c>
      <c r="DU5727">
        <v>8.6249999999999993E-2</v>
      </c>
      <c r="DV5727">
        <v>0</v>
      </c>
      <c r="DW5727">
        <v>0</v>
      </c>
      <c r="DX5727">
        <v>0</v>
      </c>
      <c r="DY5727" s="4">
        <v>46721</v>
      </c>
      <c r="DZ5727" s="3" t="s">
        <v>10756</v>
      </c>
      <c r="EA5727">
        <v>50</v>
      </c>
      <c r="EB5727">
        <v>0</v>
      </c>
      <c r="EC5727">
        <v>580</v>
      </c>
      <c r="ED5727">
        <v>0</v>
      </c>
      <c r="EE5727">
        <v>50</v>
      </c>
      <c r="EF5727">
        <v>580</v>
      </c>
      <c r="EG5727">
        <v>72.5</v>
      </c>
      <c r="EH5727">
        <v>0.69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726</v>
      </c>
      <c r="F5728" s="3" t="s">
        <v>1727</v>
      </c>
      <c r="G5728" s="3" t="s">
        <v>1728</v>
      </c>
      <c r="H5728" s="3" t="s">
        <v>1729</v>
      </c>
      <c r="I5728" s="3" t="s">
        <v>146</v>
      </c>
      <c r="J5728" s="3" t="s">
        <v>147</v>
      </c>
      <c r="K5728" s="3" t="s">
        <v>1450</v>
      </c>
      <c r="L5728" s="3" t="s">
        <v>1451</v>
      </c>
      <c r="M5728" s="3" t="s">
        <v>564</v>
      </c>
      <c r="N5728" s="3" t="s">
        <v>602</v>
      </c>
      <c r="O5728">
        <v>4</v>
      </c>
      <c r="P5728" s="3" t="s">
        <v>5382</v>
      </c>
      <c r="Q5728" s="3" t="s">
        <v>5382</v>
      </c>
      <c r="R5728" s="3" t="s">
        <v>5382</v>
      </c>
      <c r="S5728" s="3" t="s">
        <v>1175</v>
      </c>
      <c r="T5728" s="3" t="s">
        <v>7695</v>
      </c>
      <c r="U5728" s="3" t="s">
        <v>626</v>
      </c>
      <c r="V5728" s="3" t="s">
        <v>842</v>
      </c>
      <c r="W5728" s="3" t="s">
        <v>843</v>
      </c>
      <c r="X5728" s="3" t="s">
        <v>843</v>
      </c>
      <c r="Y5728" s="3" t="s">
        <v>649</v>
      </c>
      <c r="Z5728" s="3" t="s">
        <v>582</v>
      </c>
      <c r="AA5728" s="3" t="s">
        <v>571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16</v>
      </c>
      <c r="AW5728">
        <v>16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4</v>
      </c>
      <c r="BU5728">
        <v>4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40</v>
      </c>
      <c r="CC5728">
        <v>4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5</v>
      </c>
      <c r="CK5728">
        <v>5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10</v>
      </c>
      <c r="CS5728">
        <v>1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31</v>
      </c>
      <c r="DI5728">
        <v>31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22</v>
      </c>
      <c r="DQ5728">
        <v>22</v>
      </c>
      <c r="DR5728">
        <v>0</v>
      </c>
      <c r="DS5728">
        <v>0</v>
      </c>
      <c r="DT5728">
        <v>28</v>
      </c>
      <c r="DU5728">
        <v>3.4375</v>
      </c>
      <c r="DV5728">
        <v>16</v>
      </c>
      <c r="DW5728">
        <v>0</v>
      </c>
      <c r="DX5728">
        <v>0</v>
      </c>
      <c r="DY5728" s="4">
        <v>47542</v>
      </c>
      <c r="DZ5728" s="3" t="s">
        <v>10756</v>
      </c>
      <c r="EA5728">
        <v>22</v>
      </c>
      <c r="EB5728">
        <v>0</v>
      </c>
      <c r="EC5728">
        <v>128</v>
      </c>
      <c r="ED5728">
        <v>0</v>
      </c>
      <c r="EE5728">
        <v>22</v>
      </c>
      <c r="EF5728">
        <v>128</v>
      </c>
      <c r="EG5728">
        <v>18.285713999999999</v>
      </c>
      <c r="EH5728">
        <v>1.2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726</v>
      </c>
      <c r="F5729" s="3" t="s">
        <v>1727</v>
      </c>
      <c r="G5729" s="3" t="s">
        <v>1728</v>
      </c>
      <c r="H5729" s="3" t="s">
        <v>1729</v>
      </c>
      <c r="I5729" s="3" t="s">
        <v>29</v>
      </c>
      <c r="J5729" s="3" t="s">
        <v>30</v>
      </c>
      <c r="K5729" s="3" t="s">
        <v>1450</v>
      </c>
      <c r="L5729" s="3" t="s">
        <v>1451</v>
      </c>
      <c r="M5729" s="3" t="s">
        <v>564</v>
      </c>
      <c r="N5729" s="3" t="s">
        <v>602</v>
      </c>
      <c r="O5729">
        <v>3</v>
      </c>
      <c r="P5729" s="3" t="s">
        <v>5382</v>
      </c>
      <c r="Q5729" s="3" t="s">
        <v>5382</v>
      </c>
      <c r="R5729" s="3" t="s">
        <v>5382</v>
      </c>
      <c r="S5729" s="3" t="s">
        <v>1574</v>
      </c>
      <c r="T5729" s="3" t="s">
        <v>3957</v>
      </c>
      <c r="U5729" s="3" t="s">
        <v>947</v>
      </c>
      <c r="V5729" s="3" t="s">
        <v>842</v>
      </c>
      <c r="W5729" s="3" t="s">
        <v>948</v>
      </c>
      <c r="X5729" s="3" t="s">
        <v>949</v>
      </c>
      <c r="Y5729" s="3" t="s">
        <v>649</v>
      </c>
      <c r="Z5729" s="3" t="s">
        <v>582</v>
      </c>
      <c r="AA5729" s="3" t="s">
        <v>571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2</v>
      </c>
      <c r="CK5729">
        <v>2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3</v>
      </c>
      <c r="DU5729">
        <v>35.700000000000003</v>
      </c>
      <c r="DV5729">
        <v>0</v>
      </c>
      <c r="DW5729">
        <v>0</v>
      </c>
      <c r="DX5729">
        <v>0</v>
      </c>
      <c r="DY5729" s="4">
        <v>46387</v>
      </c>
      <c r="DZ5729" s="3" t="s">
        <v>10756</v>
      </c>
      <c r="EA5729">
        <v>3</v>
      </c>
      <c r="EB5729">
        <v>0</v>
      </c>
      <c r="EC5729">
        <v>2</v>
      </c>
      <c r="ED5729">
        <v>0</v>
      </c>
      <c r="EE5729">
        <v>3</v>
      </c>
      <c r="EF5729">
        <v>2</v>
      </c>
      <c r="EG5729">
        <v>2</v>
      </c>
      <c r="EH5729">
        <v>1.5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446</v>
      </c>
      <c r="F5730" s="3" t="s">
        <v>1447</v>
      </c>
      <c r="G5730" s="3" t="s">
        <v>1448</v>
      </c>
      <c r="H5730" s="3" t="s">
        <v>1449</v>
      </c>
      <c r="I5730" s="3" t="s">
        <v>346</v>
      </c>
      <c r="J5730" s="3" t="s">
        <v>347</v>
      </c>
      <c r="K5730" s="3" t="s">
        <v>1585</v>
      </c>
      <c r="L5730" s="3" t="s">
        <v>1586</v>
      </c>
      <c r="M5730" s="3" t="s">
        <v>564</v>
      </c>
      <c r="N5730" s="3" t="s">
        <v>602</v>
      </c>
      <c r="O5730">
        <v>5</v>
      </c>
      <c r="P5730" s="3" t="s">
        <v>5382</v>
      </c>
      <c r="Q5730" s="3" t="s">
        <v>5382</v>
      </c>
      <c r="R5730" s="3" t="s">
        <v>5382</v>
      </c>
      <c r="S5730" s="3" t="s">
        <v>1435</v>
      </c>
      <c r="T5730" s="3" t="s">
        <v>3300</v>
      </c>
      <c r="U5730" s="3" t="s">
        <v>576</v>
      </c>
      <c r="V5730" s="3" t="s">
        <v>567</v>
      </c>
      <c r="W5730" s="3" t="s">
        <v>567</v>
      </c>
      <c r="X5730" s="3" t="s">
        <v>8032</v>
      </c>
      <c r="Y5730" s="3" t="s">
        <v>649</v>
      </c>
      <c r="Z5730" s="3" t="s">
        <v>5956</v>
      </c>
      <c r="AA5730" s="3" t="s">
        <v>571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455</v>
      </c>
      <c r="AU5730">
        <v>0</v>
      </c>
      <c r="AV5730">
        <v>0</v>
      </c>
      <c r="AW5730">
        <v>455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5</v>
      </c>
      <c r="BK5730">
        <v>0</v>
      </c>
      <c r="BL5730">
        <v>0</v>
      </c>
      <c r="BM5730">
        <v>5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10</v>
      </c>
      <c r="CA5730">
        <v>0</v>
      </c>
      <c r="CB5730">
        <v>0</v>
      </c>
      <c r="CC5730">
        <v>1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21</v>
      </c>
      <c r="CQ5730">
        <v>0</v>
      </c>
      <c r="CR5730">
        <v>0</v>
      </c>
      <c r="CS5730">
        <v>21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10</v>
      </c>
      <c r="DG5730">
        <v>0</v>
      </c>
      <c r="DH5730">
        <v>0</v>
      </c>
      <c r="DI5730">
        <v>10</v>
      </c>
      <c r="DJ5730">
        <v>0</v>
      </c>
      <c r="DK5730">
        <v>0</v>
      </c>
      <c r="DL5730">
        <v>0</v>
      </c>
      <c r="DM5730">
        <v>0</v>
      </c>
      <c r="DN5730">
        <v>7</v>
      </c>
      <c r="DO5730">
        <v>0</v>
      </c>
      <c r="DP5730">
        <v>0</v>
      </c>
      <c r="DQ5730">
        <v>7</v>
      </c>
      <c r="DR5730">
        <v>0</v>
      </c>
      <c r="DS5730">
        <v>0</v>
      </c>
      <c r="DT5730">
        <v>19</v>
      </c>
      <c r="DU5730">
        <v>1E-3</v>
      </c>
      <c r="DV5730">
        <v>10</v>
      </c>
      <c r="DW5730">
        <v>0</v>
      </c>
      <c r="DX5730">
        <v>0</v>
      </c>
      <c r="DY5730" s="4">
        <v>47208</v>
      </c>
      <c r="DZ5730" s="3" t="s">
        <v>10756</v>
      </c>
      <c r="EA5730">
        <v>22</v>
      </c>
      <c r="EB5730">
        <v>0</v>
      </c>
      <c r="EC5730">
        <v>508</v>
      </c>
      <c r="ED5730">
        <v>0</v>
      </c>
      <c r="EE5730">
        <v>22</v>
      </c>
      <c r="EF5730">
        <v>508</v>
      </c>
      <c r="EG5730">
        <v>84.666667000000004</v>
      </c>
      <c r="EH5730">
        <v>0.26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446</v>
      </c>
      <c r="F5731" s="3" t="s">
        <v>1447</v>
      </c>
      <c r="G5731" s="3" t="s">
        <v>1448</v>
      </c>
      <c r="H5731" s="3" t="s">
        <v>1449</v>
      </c>
      <c r="I5731" s="3" t="s">
        <v>52</v>
      </c>
      <c r="J5731" s="3" t="s">
        <v>53</v>
      </c>
      <c r="K5731" s="3" t="s">
        <v>1450</v>
      </c>
      <c r="L5731" s="3" t="s">
        <v>1451</v>
      </c>
      <c r="M5731" s="3" t="s">
        <v>564</v>
      </c>
      <c r="N5731" s="3" t="s">
        <v>602</v>
      </c>
      <c r="O5731">
        <v>5</v>
      </c>
      <c r="P5731" s="3" t="s">
        <v>5382</v>
      </c>
      <c r="Q5731" s="3" t="s">
        <v>5382</v>
      </c>
      <c r="R5731" s="3" t="s">
        <v>5382</v>
      </c>
      <c r="S5731" s="3" t="s">
        <v>1186</v>
      </c>
      <c r="T5731" s="3" t="s">
        <v>3034</v>
      </c>
      <c r="U5731" s="3" t="s">
        <v>576</v>
      </c>
      <c r="V5731" s="3" t="s">
        <v>567</v>
      </c>
      <c r="W5731" s="3" t="s">
        <v>8033</v>
      </c>
      <c r="X5731" s="3" t="s">
        <v>8034</v>
      </c>
      <c r="Y5731" s="3" t="s">
        <v>570</v>
      </c>
      <c r="Z5731" s="3" t="s">
        <v>5956</v>
      </c>
      <c r="AA5731" s="3" t="s">
        <v>571</v>
      </c>
      <c r="AB5731">
        <v>0</v>
      </c>
      <c r="AC5731">
        <v>0</v>
      </c>
      <c r="AD5731">
        <v>81</v>
      </c>
      <c r="AE5731">
        <v>0</v>
      </c>
      <c r="AF5731">
        <v>0</v>
      </c>
      <c r="AG5731">
        <v>81</v>
      </c>
      <c r="AH5731">
        <v>0</v>
      </c>
      <c r="AI5731">
        <v>0</v>
      </c>
      <c r="AJ5731">
        <v>0</v>
      </c>
      <c r="AK5731">
        <v>0</v>
      </c>
      <c r="AL5731">
        <v>272</v>
      </c>
      <c r="AM5731">
        <v>0</v>
      </c>
      <c r="AN5731">
        <v>0</v>
      </c>
      <c r="AO5731">
        <v>272</v>
      </c>
      <c r="AP5731">
        <v>0</v>
      </c>
      <c r="AQ5731">
        <v>0</v>
      </c>
      <c r="AR5731">
        <v>0</v>
      </c>
      <c r="AS5731">
        <v>0</v>
      </c>
      <c r="AT5731">
        <v>37</v>
      </c>
      <c r="AU5731">
        <v>0</v>
      </c>
      <c r="AV5731">
        <v>0</v>
      </c>
      <c r="AW5731">
        <v>37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41</v>
      </c>
      <c r="BK5731">
        <v>0</v>
      </c>
      <c r="BL5731">
        <v>0</v>
      </c>
      <c r="BM5731">
        <v>41</v>
      </c>
      <c r="BN5731">
        <v>0</v>
      </c>
      <c r="BO5731">
        <v>0</v>
      </c>
      <c r="BP5731">
        <v>0</v>
      </c>
      <c r="BQ5731">
        <v>0</v>
      </c>
      <c r="BR5731">
        <v>74</v>
      </c>
      <c r="BS5731">
        <v>0</v>
      </c>
      <c r="BT5731">
        <v>0</v>
      </c>
      <c r="BU5731">
        <v>74</v>
      </c>
      <c r="BV5731">
        <v>0</v>
      </c>
      <c r="BW5731">
        <v>0</v>
      </c>
      <c r="BX5731">
        <v>0</v>
      </c>
      <c r="BY5731">
        <v>0</v>
      </c>
      <c r="BZ5731">
        <v>101</v>
      </c>
      <c r="CA5731">
        <v>0</v>
      </c>
      <c r="CB5731">
        <v>0</v>
      </c>
      <c r="CC5731">
        <v>101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43</v>
      </c>
      <c r="CQ5731">
        <v>0</v>
      </c>
      <c r="CR5731">
        <v>0</v>
      </c>
      <c r="CS5731">
        <v>43</v>
      </c>
      <c r="CT5731">
        <v>0</v>
      </c>
      <c r="CU5731">
        <v>0</v>
      </c>
      <c r="CV5731">
        <v>0</v>
      </c>
      <c r="CW5731">
        <v>0</v>
      </c>
      <c r="CX5731">
        <v>50</v>
      </c>
      <c r="CY5731">
        <v>0</v>
      </c>
      <c r="CZ5731">
        <v>0</v>
      </c>
      <c r="DA5731">
        <v>50</v>
      </c>
      <c r="DB5731">
        <v>0</v>
      </c>
      <c r="DC5731">
        <v>0</v>
      </c>
      <c r="DD5731">
        <v>0</v>
      </c>
      <c r="DE5731">
        <v>0</v>
      </c>
      <c r="DF5731">
        <v>46</v>
      </c>
      <c r="DG5731">
        <v>0</v>
      </c>
      <c r="DH5731">
        <v>0</v>
      </c>
      <c r="DI5731">
        <v>46</v>
      </c>
      <c r="DJ5731">
        <v>0</v>
      </c>
      <c r="DK5731">
        <v>0</v>
      </c>
      <c r="DL5731">
        <v>0</v>
      </c>
      <c r="DM5731">
        <v>0</v>
      </c>
      <c r="DN5731">
        <v>53</v>
      </c>
      <c r="DO5731">
        <v>0</v>
      </c>
      <c r="DP5731">
        <v>0</v>
      </c>
      <c r="DQ5731">
        <v>53</v>
      </c>
      <c r="DR5731">
        <v>0</v>
      </c>
      <c r="DS5731">
        <v>0</v>
      </c>
      <c r="DT5731">
        <v>46</v>
      </c>
      <c r="DU5731">
        <v>47.606651999999997</v>
      </c>
      <c r="DV5731">
        <v>50</v>
      </c>
      <c r="DW5731">
        <v>0</v>
      </c>
      <c r="DX5731">
        <v>0</v>
      </c>
      <c r="DY5731" s="4">
        <v>46538</v>
      </c>
      <c r="DZ5731" s="3" t="s">
        <v>10756</v>
      </c>
      <c r="EA5731">
        <v>43</v>
      </c>
      <c r="EB5731">
        <v>0</v>
      </c>
      <c r="EC5731">
        <v>798</v>
      </c>
      <c r="ED5731">
        <v>0</v>
      </c>
      <c r="EE5731">
        <v>43</v>
      </c>
      <c r="EF5731">
        <v>798</v>
      </c>
      <c r="EG5731">
        <v>79.8</v>
      </c>
      <c r="EH5731">
        <v>0.54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446</v>
      </c>
      <c r="F5732" s="3" t="s">
        <v>1447</v>
      </c>
      <c r="G5732" s="3" t="s">
        <v>1448</v>
      </c>
      <c r="H5732" s="3" t="s">
        <v>1449</v>
      </c>
      <c r="I5732" s="3" t="s">
        <v>448</v>
      </c>
      <c r="J5732" s="3" t="s">
        <v>449</v>
      </c>
      <c r="K5732" s="3" t="s">
        <v>1585</v>
      </c>
      <c r="L5732" s="3" t="s">
        <v>1586</v>
      </c>
      <c r="M5732" s="3" t="s">
        <v>564</v>
      </c>
      <c r="N5732" s="3" t="s">
        <v>602</v>
      </c>
      <c r="O5732">
        <v>3</v>
      </c>
      <c r="P5732" s="3" t="s">
        <v>5382</v>
      </c>
      <c r="Q5732" s="3" t="s">
        <v>5382</v>
      </c>
      <c r="R5732" s="3" t="s">
        <v>5382</v>
      </c>
      <c r="S5732" s="3" t="s">
        <v>1186</v>
      </c>
      <c r="T5732" s="3" t="s">
        <v>3034</v>
      </c>
      <c r="U5732" s="3" t="s">
        <v>576</v>
      </c>
      <c r="V5732" s="3" t="s">
        <v>567</v>
      </c>
      <c r="W5732" s="3" t="s">
        <v>8033</v>
      </c>
      <c r="X5732" s="3" t="s">
        <v>8034</v>
      </c>
      <c r="Y5732" s="3" t="s">
        <v>570</v>
      </c>
      <c r="Z5732" s="3" t="s">
        <v>5956</v>
      </c>
      <c r="AA5732" s="3" t="s">
        <v>571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14</v>
      </c>
      <c r="AU5732">
        <v>0</v>
      </c>
      <c r="AV5732">
        <v>0</v>
      </c>
      <c r="AW5732">
        <v>14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2</v>
      </c>
      <c r="BP5732">
        <v>0</v>
      </c>
      <c r="BQ5732">
        <v>0</v>
      </c>
      <c r="BR5732">
        <v>2</v>
      </c>
      <c r="BS5732">
        <v>0</v>
      </c>
      <c r="BT5732">
        <v>0</v>
      </c>
      <c r="BU5732">
        <v>2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6</v>
      </c>
      <c r="CI5732">
        <v>0</v>
      </c>
      <c r="CJ5732">
        <v>0</v>
      </c>
      <c r="CK5732">
        <v>6</v>
      </c>
      <c r="CL5732">
        <v>0</v>
      </c>
      <c r="CM5732">
        <v>0</v>
      </c>
      <c r="CN5732">
        <v>0</v>
      </c>
      <c r="CO5732">
        <v>0</v>
      </c>
      <c r="CP5732">
        <v>2</v>
      </c>
      <c r="CQ5732">
        <v>0</v>
      </c>
      <c r="CR5732">
        <v>0</v>
      </c>
      <c r="CS5732">
        <v>2</v>
      </c>
      <c r="CT5732">
        <v>0</v>
      </c>
      <c r="CU5732">
        <v>0</v>
      </c>
      <c r="CV5732">
        <v>0</v>
      </c>
      <c r="CW5732">
        <v>0</v>
      </c>
      <c r="CX5732">
        <v>2</v>
      </c>
      <c r="CY5732">
        <v>0</v>
      </c>
      <c r="CZ5732">
        <v>0</v>
      </c>
      <c r="DA5732">
        <v>2</v>
      </c>
      <c r="DB5732">
        <v>0</v>
      </c>
      <c r="DC5732">
        <v>0</v>
      </c>
      <c r="DD5732">
        <v>0</v>
      </c>
      <c r="DE5732">
        <v>0</v>
      </c>
      <c r="DF5732">
        <v>1</v>
      </c>
      <c r="DG5732">
        <v>0</v>
      </c>
      <c r="DH5732">
        <v>0</v>
      </c>
      <c r="DI5732">
        <v>1</v>
      </c>
      <c r="DJ5732">
        <v>0</v>
      </c>
      <c r="DK5732">
        <v>0</v>
      </c>
      <c r="DL5732">
        <v>0</v>
      </c>
      <c r="DM5732">
        <v>0</v>
      </c>
      <c r="DN5732">
        <v>1</v>
      </c>
      <c r="DO5732">
        <v>0</v>
      </c>
      <c r="DP5732">
        <v>0</v>
      </c>
      <c r="DQ5732">
        <v>1</v>
      </c>
      <c r="DR5732">
        <v>0</v>
      </c>
      <c r="DS5732">
        <v>0</v>
      </c>
      <c r="DT5732">
        <v>8</v>
      </c>
      <c r="DU5732">
        <v>48.027585000000002</v>
      </c>
      <c r="DV5732">
        <v>0</v>
      </c>
      <c r="DW5732">
        <v>0</v>
      </c>
      <c r="DX5732">
        <v>0</v>
      </c>
      <c r="DY5732" s="4">
        <v>46356</v>
      </c>
      <c r="DZ5732" s="3" t="s">
        <v>10756</v>
      </c>
      <c r="EA5732">
        <v>7</v>
      </c>
      <c r="EB5732">
        <v>0</v>
      </c>
      <c r="EC5732">
        <v>28</v>
      </c>
      <c r="ED5732">
        <v>0</v>
      </c>
      <c r="EE5732">
        <v>7</v>
      </c>
      <c r="EF5732">
        <v>28</v>
      </c>
      <c r="EG5732">
        <v>4</v>
      </c>
      <c r="EH5732">
        <v>1.75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798</v>
      </c>
      <c r="F5733" s="3" t="s">
        <v>1799</v>
      </c>
      <c r="G5733" s="3" t="s">
        <v>1800</v>
      </c>
      <c r="H5733" s="3" t="s">
        <v>1801</v>
      </c>
      <c r="I5733" s="3" t="s">
        <v>370</v>
      </c>
      <c r="J5733" s="3" t="s">
        <v>371</v>
      </c>
      <c r="K5733" s="3" t="s">
        <v>1585</v>
      </c>
      <c r="L5733" s="3" t="s">
        <v>1586</v>
      </c>
      <c r="M5733" s="3" t="s">
        <v>564</v>
      </c>
      <c r="N5733" s="3" t="s">
        <v>602</v>
      </c>
      <c r="O5733">
        <v>5</v>
      </c>
      <c r="P5733" s="3" t="s">
        <v>5382</v>
      </c>
      <c r="Q5733" s="3" t="s">
        <v>5382</v>
      </c>
      <c r="R5733" s="3" t="s">
        <v>5382</v>
      </c>
      <c r="S5733" s="3" t="s">
        <v>1192</v>
      </c>
      <c r="T5733" s="3" t="s">
        <v>3046</v>
      </c>
      <c r="U5733" s="3" t="s">
        <v>576</v>
      </c>
      <c r="V5733" s="3" t="s">
        <v>567</v>
      </c>
      <c r="W5733" s="3" t="s">
        <v>8033</v>
      </c>
      <c r="X5733" s="3" t="s">
        <v>8034</v>
      </c>
      <c r="Y5733" s="3" t="s">
        <v>570</v>
      </c>
      <c r="Z5733" s="3" t="s">
        <v>5956</v>
      </c>
      <c r="AA5733" s="3" t="s">
        <v>571</v>
      </c>
      <c r="AB5733">
        <v>0</v>
      </c>
      <c r="AC5733">
        <v>0</v>
      </c>
      <c r="AD5733">
        <v>8</v>
      </c>
      <c r="AE5733">
        <v>0</v>
      </c>
      <c r="AF5733">
        <v>0</v>
      </c>
      <c r="AG5733">
        <v>8</v>
      </c>
      <c r="AH5733">
        <v>0</v>
      </c>
      <c r="AI5733">
        <v>0</v>
      </c>
      <c r="AJ5733">
        <v>0</v>
      </c>
      <c r="AK5733">
        <v>0</v>
      </c>
      <c r="AL5733">
        <v>2</v>
      </c>
      <c r="AM5733">
        <v>0</v>
      </c>
      <c r="AN5733">
        <v>0</v>
      </c>
      <c r="AO5733">
        <v>2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2</v>
      </c>
      <c r="BC5733">
        <v>0</v>
      </c>
      <c r="BD5733">
        <v>0</v>
      </c>
      <c r="BE5733">
        <v>2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4</v>
      </c>
      <c r="CI5733">
        <v>0</v>
      </c>
      <c r="CJ5733">
        <v>0</v>
      </c>
      <c r="CK5733">
        <v>4</v>
      </c>
      <c r="CL5733">
        <v>0</v>
      </c>
      <c r="CM5733">
        <v>0</v>
      </c>
      <c r="CN5733">
        <v>0</v>
      </c>
      <c r="CO5733">
        <v>0</v>
      </c>
      <c r="CP5733">
        <v>1</v>
      </c>
      <c r="CQ5733">
        <v>0</v>
      </c>
      <c r="CR5733">
        <v>0</v>
      </c>
      <c r="CS5733">
        <v>1</v>
      </c>
      <c r="CT5733">
        <v>0</v>
      </c>
      <c r="CU5733">
        <v>0</v>
      </c>
      <c r="CV5733">
        <v>0</v>
      </c>
      <c r="CW5733">
        <v>0</v>
      </c>
      <c r="CX5733">
        <v>3</v>
      </c>
      <c r="CY5733">
        <v>0</v>
      </c>
      <c r="CZ5733">
        <v>0</v>
      </c>
      <c r="DA5733">
        <v>3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2</v>
      </c>
      <c r="DU5733">
        <v>106.82846000000001</v>
      </c>
      <c r="DV5733">
        <v>0</v>
      </c>
      <c r="DW5733">
        <v>0</v>
      </c>
      <c r="DX5733">
        <v>0</v>
      </c>
      <c r="DY5733" s="4">
        <v>46331</v>
      </c>
      <c r="DZ5733" s="3" t="s">
        <v>10756</v>
      </c>
      <c r="EA5733">
        <v>2</v>
      </c>
      <c r="EB5733">
        <v>0</v>
      </c>
      <c r="EC5733">
        <v>20</v>
      </c>
      <c r="ED5733">
        <v>0</v>
      </c>
      <c r="EE5733">
        <v>2</v>
      </c>
      <c r="EF5733">
        <v>20</v>
      </c>
      <c r="EG5733">
        <v>3.3333330000000001</v>
      </c>
      <c r="EH5733">
        <v>0.6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690</v>
      </c>
      <c r="F5734" s="3" t="s">
        <v>1691</v>
      </c>
      <c r="G5734" s="3" t="s">
        <v>1692</v>
      </c>
      <c r="H5734" s="3" t="s">
        <v>1693</v>
      </c>
      <c r="I5734" s="3" t="s">
        <v>446</v>
      </c>
      <c r="J5734" s="3" t="s">
        <v>447</v>
      </c>
      <c r="K5734" s="3" t="s">
        <v>1585</v>
      </c>
      <c r="L5734" s="3" t="s">
        <v>1590</v>
      </c>
      <c r="M5734" s="3" t="s">
        <v>564</v>
      </c>
      <c r="N5734" s="3" t="s">
        <v>602</v>
      </c>
      <c r="O5734">
        <v>5</v>
      </c>
      <c r="P5734" s="3" t="s">
        <v>5382</v>
      </c>
      <c r="Q5734" s="3" t="s">
        <v>5382</v>
      </c>
      <c r="R5734" s="3" t="s">
        <v>5382</v>
      </c>
      <c r="S5734" s="3" t="s">
        <v>951</v>
      </c>
      <c r="T5734" s="3" t="s">
        <v>2851</v>
      </c>
      <c r="U5734" s="3" t="s">
        <v>576</v>
      </c>
      <c r="V5734" s="3" t="s">
        <v>567</v>
      </c>
      <c r="W5734" s="3" t="s">
        <v>8033</v>
      </c>
      <c r="X5734" s="3" t="s">
        <v>8034</v>
      </c>
      <c r="Y5734" s="3" t="s">
        <v>570</v>
      </c>
      <c r="Z5734" s="3" t="s">
        <v>5956</v>
      </c>
      <c r="AA5734" s="3" t="s">
        <v>571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3</v>
      </c>
      <c r="AM5734">
        <v>0</v>
      </c>
      <c r="AN5734">
        <v>0</v>
      </c>
      <c r="AO5734">
        <v>3</v>
      </c>
      <c r="AP5734">
        <v>0</v>
      </c>
      <c r="AQ5734">
        <v>0</v>
      </c>
      <c r="AR5734">
        <v>0</v>
      </c>
      <c r="AS5734">
        <v>0</v>
      </c>
      <c r="AT5734">
        <v>6</v>
      </c>
      <c r="AU5734">
        <v>0</v>
      </c>
      <c r="AV5734">
        <v>0</v>
      </c>
      <c r="AW5734">
        <v>6</v>
      </c>
      <c r="AX5734">
        <v>0</v>
      </c>
      <c r="AY5734">
        <v>0</v>
      </c>
      <c r="AZ5734">
        <v>0</v>
      </c>
      <c r="BA5734">
        <v>0</v>
      </c>
      <c r="BB5734">
        <v>1</v>
      </c>
      <c r="BC5734">
        <v>0</v>
      </c>
      <c r="BD5734">
        <v>0</v>
      </c>
      <c r="BE5734">
        <v>1</v>
      </c>
      <c r="BF5734">
        <v>0</v>
      </c>
      <c r="BG5734">
        <v>0</v>
      </c>
      <c r="BH5734">
        <v>0</v>
      </c>
      <c r="BI5734">
        <v>0</v>
      </c>
      <c r="BJ5734">
        <v>1</v>
      </c>
      <c r="BK5734">
        <v>0</v>
      </c>
      <c r="BL5734">
        <v>0</v>
      </c>
      <c r="BM5734">
        <v>1</v>
      </c>
      <c r="BN5734">
        <v>0</v>
      </c>
      <c r="BO5734">
        <v>0</v>
      </c>
      <c r="BP5734">
        <v>0</v>
      </c>
      <c r="BQ5734">
        <v>0</v>
      </c>
      <c r="BR5734">
        <v>3</v>
      </c>
      <c r="BS5734">
        <v>0</v>
      </c>
      <c r="BT5734">
        <v>0</v>
      </c>
      <c r="BU5734">
        <v>3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1</v>
      </c>
      <c r="CI5734">
        <v>0</v>
      </c>
      <c r="CJ5734">
        <v>0</v>
      </c>
      <c r="CK5734">
        <v>1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2</v>
      </c>
      <c r="CY5734">
        <v>0</v>
      </c>
      <c r="CZ5734">
        <v>0</v>
      </c>
      <c r="DA5734">
        <v>2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1</v>
      </c>
      <c r="DO5734">
        <v>0</v>
      </c>
      <c r="DP5734">
        <v>0</v>
      </c>
      <c r="DQ5734">
        <v>1</v>
      </c>
      <c r="DR5734">
        <v>0</v>
      </c>
      <c r="DS5734">
        <v>0</v>
      </c>
      <c r="DT5734">
        <v>1</v>
      </c>
      <c r="DU5734">
        <v>7.5810069999999996</v>
      </c>
      <c r="DV5734">
        <v>3</v>
      </c>
      <c r="DW5734">
        <v>0</v>
      </c>
      <c r="DX5734">
        <v>0</v>
      </c>
      <c r="DY5734" s="4">
        <v>46356</v>
      </c>
      <c r="DZ5734" s="3" t="s">
        <v>10756</v>
      </c>
      <c r="EA5734">
        <v>3</v>
      </c>
      <c r="EB5734">
        <v>0</v>
      </c>
      <c r="EC5734">
        <v>18</v>
      </c>
      <c r="ED5734">
        <v>0</v>
      </c>
      <c r="EE5734">
        <v>3</v>
      </c>
      <c r="EF5734">
        <v>18</v>
      </c>
      <c r="EG5734">
        <v>2.25</v>
      </c>
      <c r="EH5734">
        <v>1.33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690</v>
      </c>
      <c r="F5735" s="3" t="s">
        <v>1691</v>
      </c>
      <c r="G5735" s="3" t="s">
        <v>1692</v>
      </c>
      <c r="H5735" s="3" t="s">
        <v>1693</v>
      </c>
      <c r="I5735" s="3" t="s">
        <v>336</v>
      </c>
      <c r="J5735" s="3" t="s">
        <v>337</v>
      </c>
      <c r="K5735" s="3" t="s">
        <v>1585</v>
      </c>
      <c r="L5735" s="3" t="s">
        <v>1586</v>
      </c>
      <c r="M5735" s="3" t="s">
        <v>564</v>
      </c>
      <c r="N5735" s="3" t="s">
        <v>602</v>
      </c>
      <c r="O5735">
        <v>5</v>
      </c>
      <c r="P5735" s="3" t="s">
        <v>5382</v>
      </c>
      <c r="Q5735" s="3" t="s">
        <v>5382</v>
      </c>
      <c r="R5735" s="3" t="s">
        <v>5382</v>
      </c>
      <c r="S5735" s="3" t="s">
        <v>862</v>
      </c>
      <c r="T5735" s="3" t="s">
        <v>2748</v>
      </c>
      <c r="U5735" s="3" t="s">
        <v>626</v>
      </c>
      <c r="V5735" s="3" t="s">
        <v>842</v>
      </c>
      <c r="W5735" s="3" t="s">
        <v>843</v>
      </c>
      <c r="X5735" s="3" t="s">
        <v>843</v>
      </c>
      <c r="Y5735" s="3" t="s">
        <v>570</v>
      </c>
      <c r="Z5735" s="3" t="s">
        <v>5955</v>
      </c>
      <c r="AA5735" s="3" t="s">
        <v>571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24</v>
      </c>
      <c r="DG5735">
        <v>0</v>
      </c>
      <c r="DH5735">
        <v>0</v>
      </c>
      <c r="DI5735">
        <v>24</v>
      </c>
      <c r="DJ5735">
        <v>0</v>
      </c>
      <c r="DK5735">
        <v>0</v>
      </c>
      <c r="DL5735">
        <v>0</v>
      </c>
      <c r="DM5735">
        <v>3</v>
      </c>
      <c r="DN5735">
        <v>0</v>
      </c>
      <c r="DO5735">
        <v>0</v>
      </c>
      <c r="DP5735">
        <v>0</v>
      </c>
      <c r="DQ5735">
        <v>3</v>
      </c>
      <c r="DR5735">
        <v>0</v>
      </c>
      <c r="DS5735">
        <v>0</v>
      </c>
      <c r="DT5735">
        <v>26</v>
      </c>
      <c r="DU5735">
        <v>7.4999999999999997E-2</v>
      </c>
      <c r="DV5735">
        <v>0</v>
      </c>
      <c r="DW5735">
        <v>0</v>
      </c>
      <c r="DX5735">
        <v>0</v>
      </c>
      <c r="DY5735" s="4">
        <v>47299</v>
      </c>
      <c r="DZ5735" s="3" t="s">
        <v>10756</v>
      </c>
      <c r="EA5735">
        <v>23</v>
      </c>
      <c r="EB5735">
        <v>0</v>
      </c>
      <c r="EC5735">
        <v>27</v>
      </c>
      <c r="ED5735">
        <v>0</v>
      </c>
      <c r="EE5735">
        <v>23</v>
      </c>
      <c r="EF5735">
        <v>27</v>
      </c>
      <c r="EG5735">
        <v>13.5</v>
      </c>
      <c r="EH5735">
        <v>1.7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798</v>
      </c>
      <c r="F5736" s="3" t="s">
        <v>1799</v>
      </c>
      <c r="G5736" s="3" t="s">
        <v>1800</v>
      </c>
      <c r="H5736" s="3" t="s">
        <v>1801</v>
      </c>
      <c r="I5736" s="3" t="s">
        <v>505</v>
      </c>
      <c r="J5736" s="3" t="s">
        <v>506</v>
      </c>
      <c r="K5736" s="3" t="s">
        <v>1585</v>
      </c>
      <c r="L5736" s="3" t="s">
        <v>1586</v>
      </c>
      <c r="M5736" s="3" t="s">
        <v>564</v>
      </c>
      <c r="N5736" s="3" t="s">
        <v>602</v>
      </c>
      <c r="O5736">
        <v>5</v>
      </c>
      <c r="P5736" s="3" t="s">
        <v>5382</v>
      </c>
      <c r="Q5736" s="3" t="s">
        <v>5382</v>
      </c>
      <c r="R5736" s="3" t="s">
        <v>5382</v>
      </c>
      <c r="S5736" s="3" t="s">
        <v>6133</v>
      </c>
      <c r="T5736" s="3" t="s">
        <v>6134</v>
      </c>
      <c r="U5736" s="3" t="s">
        <v>627</v>
      </c>
      <c r="V5736" s="3" t="s">
        <v>567</v>
      </c>
      <c r="W5736" s="3" t="s">
        <v>567</v>
      </c>
      <c r="X5736" s="3" t="s">
        <v>8032</v>
      </c>
      <c r="Y5736" s="3" t="s">
        <v>570</v>
      </c>
      <c r="Z5736" s="3" t="s">
        <v>582</v>
      </c>
      <c r="AA5736" s="3" t="s">
        <v>571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1</v>
      </c>
      <c r="CP5736">
        <v>0</v>
      </c>
      <c r="CQ5736">
        <v>0</v>
      </c>
      <c r="CR5736">
        <v>0</v>
      </c>
      <c r="CS5736">
        <v>1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1</v>
      </c>
      <c r="DU5736">
        <v>21.375</v>
      </c>
      <c r="DV5736">
        <v>0</v>
      </c>
      <c r="DW5736">
        <v>0</v>
      </c>
      <c r="DX5736">
        <v>0</v>
      </c>
      <c r="DY5736" s="4">
        <v>46203</v>
      </c>
      <c r="DZ5736" s="3" t="s">
        <v>10756</v>
      </c>
      <c r="EA5736">
        <v>1</v>
      </c>
      <c r="EB5736">
        <v>0</v>
      </c>
      <c r="EC5736">
        <v>1</v>
      </c>
      <c r="ED5736">
        <v>0</v>
      </c>
      <c r="EE5736">
        <v>1</v>
      </c>
      <c r="EF5736">
        <v>1</v>
      </c>
      <c r="EG5736">
        <v>1</v>
      </c>
      <c r="EH5736">
        <v>1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726</v>
      </c>
      <c r="F5737" s="3" t="s">
        <v>1727</v>
      </c>
      <c r="G5737" s="3" t="s">
        <v>1728</v>
      </c>
      <c r="H5737" s="3" t="s">
        <v>1729</v>
      </c>
      <c r="I5737" s="3" t="s">
        <v>208</v>
      </c>
      <c r="J5737" s="3" t="s">
        <v>209</v>
      </c>
      <c r="K5737" s="3" t="s">
        <v>1585</v>
      </c>
      <c r="L5737" s="3" t="s">
        <v>1586</v>
      </c>
      <c r="M5737" s="3" t="s">
        <v>564</v>
      </c>
      <c r="N5737" s="3" t="s">
        <v>602</v>
      </c>
      <c r="O5737">
        <v>3</v>
      </c>
      <c r="P5737" s="3" t="s">
        <v>5382</v>
      </c>
      <c r="Q5737" s="3" t="s">
        <v>5382</v>
      </c>
      <c r="R5737" s="3" t="s">
        <v>5382</v>
      </c>
      <c r="S5737" s="3" t="s">
        <v>946</v>
      </c>
      <c r="T5737" s="3" t="s">
        <v>2849</v>
      </c>
      <c r="U5737" s="3" t="s">
        <v>947</v>
      </c>
      <c r="V5737" s="3" t="s">
        <v>842</v>
      </c>
      <c r="W5737" s="3" t="s">
        <v>948</v>
      </c>
      <c r="X5737" s="3" t="s">
        <v>949</v>
      </c>
      <c r="Y5737" s="3" t="s">
        <v>649</v>
      </c>
      <c r="Z5737" s="3" t="s">
        <v>5955</v>
      </c>
      <c r="AA5737" s="3" t="s">
        <v>571</v>
      </c>
      <c r="AB5737">
        <v>0</v>
      </c>
      <c r="AC5737">
        <v>0</v>
      </c>
      <c r="AD5737">
        <v>84</v>
      </c>
      <c r="AE5737">
        <v>0</v>
      </c>
      <c r="AF5737">
        <v>0</v>
      </c>
      <c r="AG5737">
        <v>84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30</v>
      </c>
      <c r="DU5737">
        <v>1.9850000000000001</v>
      </c>
      <c r="DV5737">
        <v>0</v>
      </c>
      <c r="DW5737">
        <v>0</v>
      </c>
      <c r="DX5737">
        <v>0</v>
      </c>
      <c r="DY5737" s="4">
        <v>46295</v>
      </c>
      <c r="DZ5737" s="3" t="s">
        <v>10756</v>
      </c>
      <c r="EA5737">
        <v>30</v>
      </c>
      <c r="EB5737">
        <v>0</v>
      </c>
      <c r="EC5737">
        <v>84</v>
      </c>
      <c r="ED5737">
        <v>0</v>
      </c>
      <c r="EE5737">
        <v>30</v>
      </c>
      <c r="EF5737">
        <v>84</v>
      </c>
      <c r="EG5737">
        <v>84</v>
      </c>
      <c r="EH5737">
        <v>0.36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446</v>
      </c>
      <c r="F5738" s="3" t="s">
        <v>1447</v>
      </c>
      <c r="G5738" s="3" t="s">
        <v>1448</v>
      </c>
      <c r="H5738" s="3" t="s">
        <v>1449</v>
      </c>
      <c r="I5738" s="3" t="s">
        <v>27</v>
      </c>
      <c r="J5738" s="3" t="s">
        <v>28</v>
      </c>
      <c r="K5738" s="3" t="s">
        <v>1450</v>
      </c>
      <c r="L5738" s="3" t="s">
        <v>1569</v>
      </c>
      <c r="M5738" s="3" t="s">
        <v>564</v>
      </c>
      <c r="N5738" s="3" t="s">
        <v>602</v>
      </c>
      <c r="O5738">
        <v>4</v>
      </c>
      <c r="P5738" s="3" t="s">
        <v>5382</v>
      </c>
      <c r="Q5738" s="3" t="s">
        <v>5382</v>
      </c>
      <c r="R5738" s="3" t="s">
        <v>5382</v>
      </c>
      <c r="S5738" s="3" t="s">
        <v>5565</v>
      </c>
      <c r="T5738" s="3" t="s">
        <v>5566</v>
      </c>
      <c r="U5738" s="3" t="s">
        <v>626</v>
      </c>
      <c r="V5738" s="3" t="s">
        <v>842</v>
      </c>
      <c r="W5738" s="3" t="s">
        <v>843</v>
      </c>
      <c r="X5738" s="3" t="s">
        <v>843</v>
      </c>
      <c r="Y5738" s="3" t="s">
        <v>570</v>
      </c>
      <c r="Z5738" s="3" t="s">
        <v>582</v>
      </c>
      <c r="AA5738" s="3" t="s">
        <v>571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4</v>
      </c>
      <c r="AS5738">
        <v>0</v>
      </c>
      <c r="AT5738">
        <v>0</v>
      </c>
      <c r="AU5738">
        <v>0</v>
      </c>
      <c r="AV5738">
        <v>20</v>
      </c>
      <c r="AW5738">
        <v>24</v>
      </c>
      <c r="AX5738">
        <v>0</v>
      </c>
      <c r="AY5738">
        <v>0</v>
      </c>
      <c r="AZ5738">
        <v>4</v>
      </c>
      <c r="BA5738">
        <v>0</v>
      </c>
      <c r="BB5738">
        <v>0</v>
      </c>
      <c r="BC5738">
        <v>0</v>
      </c>
      <c r="BD5738">
        <v>0</v>
      </c>
      <c r="BE5738">
        <v>4</v>
      </c>
      <c r="BF5738">
        <v>0</v>
      </c>
      <c r="BG5738">
        <v>0</v>
      </c>
      <c r="BH5738">
        <v>6</v>
      </c>
      <c r="BI5738">
        <v>0</v>
      </c>
      <c r="BJ5738">
        <v>0</v>
      </c>
      <c r="BK5738">
        <v>0</v>
      </c>
      <c r="BL5738">
        <v>0</v>
      </c>
      <c r="BM5738">
        <v>6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5</v>
      </c>
      <c r="BU5738">
        <v>5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2</v>
      </c>
      <c r="CG5738">
        <v>0</v>
      </c>
      <c r="CH5738">
        <v>0</v>
      </c>
      <c r="CI5738">
        <v>0</v>
      </c>
      <c r="CJ5738">
        <v>0</v>
      </c>
      <c r="CK5738">
        <v>2</v>
      </c>
      <c r="CL5738">
        <v>0</v>
      </c>
      <c r="CM5738">
        <v>0</v>
      </c>
      <c r="CN5738">
        <v>6</v>
      </c>
      <c r="CO5738">
        <v>0</v>
      </c>
      <c r="CP5738">
        <v>0</v>
      </c>
      <c r="CQ5738">
        <v>0</v>
      </c>
      <c r="CR5738">
        <v>0</v>
      </c>
      <c r="CS5738">
        <v>6</v>
      </c>
      <c r="CT5738">
        <v>0</v>
      </c>
      <c r="CU5738">
        <v>0</v>
      </c>
      <c r="CV5738">
        <v>2</v>
      </c>
      <c r="CW5738">
        <v>0</v>
      </c>
      <c r="CX5738">
        <v>0</v>
      </c>
      <c r="CY5738">
        <v>0</v>
      </c>
      <c r="CZ5738">
        <v>0</v>
      </c>
      <c r="DA5738">
        <v>2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1</v>
      </c>
      <c r="DU5738">
        <v>0.45</v>
      </c>
      <c r="DV5738">
        <v>0</v>
      </c>
      <c r="DW5738">
        <v>0</v>
      </c>
      <c r="DX5738">
        <v>0</v>
      </c>
      <c r="DY5738" s="4">
        <v>46752</v>
      </c>
      <c r="DZ5738" s="3" t="s">
        <v>10756</v>
      </c>
      <c r="EA5738">
        <v>1</v>
      </c>
      <c r="EB5738">
        <v>0</v>
      </c>
      <c r="EC5738">
        <v>49</v>
      </c>
      <c r="ED5738">
        <v>0</v>
      </c>
      <c r="EE5738">
        <v>1</v>
      </c>
      <c r="EF5738">
        <v>49</v>
      </c>
      <c r="EG5738">
        <v>7</v>
      </c>
      <c r="EH5738">
        <v>0.14000000000000001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446</v>
      </c>
      <c r="F5739" s="3" t="s">
        <v>1447</v>
      </c>
      <c r="G5739" s="3" t="s">
        <v>1448</v>
      </c>
      <c r="H5739" s="3" t="s">
        <v>1449</v>
      </c>
      <c r="I5739" s="3" t="s">
        <v>320</v>
      </c>
      <c r="J5739" s="3" t="s">
        <v>321</v>
      </c>
      <c r="K5739" s="3" t="s">
        <v>1585</v>
      </c>
      <c r="L5739" s="3" t="s">
        <v>1586</v>
      </c>
      <c r="M5739" s="3" t="s">
        <v>564</v>
      </c>
      <c r="N5739" s="3" t="s">
        <v>602</v>
      </c>
      <c r="O5739">
        <v>4</v>
      </c>
      <c r="P5739" s="3" t="s">
        <v>5382</v>
      </c>
      <c r="Q5739" s="3" t="s">
        <v>5382</v>
      </c>
      <c r="R5739" s="3" t="s">
        <v>5382</v>
      </c>
      <c r="S5739" s="3" t="s">
        <v>734</v>
      </c>
      <c r="T5739" s="3" t="s">
        <v>2639</v>
      </c>
      <c r="U5739" s="3" t="s">
        <v>566</v>
      </c>
      <c r="V5739" s="3" t="s">
        <v>567</v>
      </c>
      <c r="W5739" s="3" t="s">
        <v>567</v>
      </c>
      <c r="X5739" s="3" t="s">
        <v>8032</v>
      </c>
      <c r="Y5739" s="3" t="s">
        <v>570</v>
      </c>
      <c r="Z5739" s="3" t="s">
        <v>5955</v>
      </c>
      <c r="AA5739" s="3" t="s">
        <v>571</v>
      </c>
      <c r="AB5739">
        <v>10</v>
      </c>
      <c r="AC5739">
        <v>76</v>
      </c>
      <c r="AD5739">
        <v>0</v>
      </c>
      <c r="AE5739">
        <v>0</v>
      </c>
      <c r="AF5739">
        <v>0</v>
      </c>
      <c r="AG5739">
        <v>86</v>
      </c>
      <c r="AH5739">
        <v>0</v>
      </c>
      <c r="AI5739">
        <v>0</v>
      </c>
      <c r="AJ5739">
        <v>25</v>
      </c>
      <c r="AK5739">
        <v>193</v>
      </c>
      <c r="AL5739">
        <v>0</v>
      </c>
      <c r="AM5739">
        <v>0</v>
      </c>
      <c r="AN5739">
        <v>0</v>
      </c>
      <c r="AO5739">
        <v>218</v>
      </c>
      <c r="AP5739">
        <v>0</v>
      </c>
      <c r="AQ5739">
        <v>0</v>
      </c>
      <c r="AR5739">
        <v>31</v>
      </c>
      <c r="AS5739">
        <v>175</v>
      </c>
      <c r="AT5739">
        <v>0</v>
      </c>
      <c r="AU5739">
        <v>0</v>
      </c>
      <c r="AV5739">
        <v>0</v>
      </c>
      <c r="AW5739">
        <v>206</v>
      </c>
      <c r="AX5739">
        <v>0</v>
      </c>
      <c r="AY5739">
        <v>0</v>
      </c>
      <c r="AZ5739">
        <v>5</v>
      </c>
      <c r="BA5739">
        <v>170</v>
      </c>
      <c r="BB5739">
        <v>0</v>
      </c>
      <c r="BC5739">
        <v>0</v>
      </c>
      <c r="BD5739">
        <v>0</v>
      </c>
      <c r="BE5739">
        <v>175</v>
      </c>
      <c r="BF5739">
        <v>0</v>
      </c>
      <c r="BG5739">
        <v>0</v>
      </c>
      <c r="BH5739">
        <v>0</v>
      </c>
      <c r="BI5739">
        <v>139</v>
      </c>
      <c r="BJ5739">
        <v>0</v>
      </c>
      <c r="BK5739">
        <v>0</v>
      </c>
      <c r="BL5739">
        <v>0</v>
      </c>
      <c r="BM5739">
        <v>139</v>
      </c>
      <c r="BN5739">
        <v>0</v>
      </c>
      <c r="BO5739">
        <v>0</v>
      </c>
      <c r="BP5739">
        <v>15</v>
      </c>
      <c r="BQ5739">
        <v>109</v>
      </c>
      <c r="BR5739">
        <v>0</v>
      </c>
      <c r="BS5739">
        <v>0</v>
      </c>
      <c r="BT5739">
        <v>0</v>
      </c>
      <c r="BU5739">
        <v>124</v>
      </c>
      <c r="BV5739">
        <v>0</v>
      </c>
      <c r="BW5739">
        <v>0</v>
      </c>
      <c r="BX5739">
        <v>20</v>
      </c>
      <c r="BY5739">
        <v>179</v>
      </c>
      <c r="BZ5739">
        <v>0</v>
      </c>
      <c r="CA5739">
        <v>0</v>
      </c>
      <c r="CB5739">
        <v>0</v>
      </c>
      <c r="CC5739">
        <v>199</v>
      </c>
      <c r="CD5739">
        <v>0</v>
      </c>
      <c r="CE5739">
        <v>0</v>
      </c>
      <c r="CF5739">
        <v>16</v>
      </c>
      <c r="CG5739">
        <v>130</v>
      </c>
      <c r="CH5739">
        <v>0</v>
      </c>
      <c r="CI5739">
        <v>0</v>
      </c>
      <c r="CJ5739">
        <v>0</v>
      </c>
      <c r="CK5739">
        <v>146</v>
      </c>
      <c r="CL5739">
        <v>0</v>
      </c>
      <c r="CM5739">
        <v>0</v>
      </c>
      <c r="CN5739">
        <v>30</v>
      </c>
      <c r="CO5739">
        <v>223</v>
      </c>
      <c r="CP5739">
        <v>0</v>
      </c>
      <c r="CQ5739">
        <v>0</v>
      </c>
      <c r="CR5739">
        <v>0</v>
      </c>
      <c r="CS5739">
        <v>253</v>
      </c>
      <c r="CT5739">
        <v>0</v>
      </c>
      <c r="CU5739">
        <v>0</v>
      </c>
      <c r="CV5739">
        <v>34</v>
      </c>
      <c r="CW5739">
        <v>421</v>
      </c>
      <c r="CX5739">
        <v>0</v>
      </c>
      <c r="CY5739">
        <v>0</v>
      </c>
      <c r="CZ5739">
        <v>0</v>
      </c>
      <c r="DA5739">
        <v>455</v>
      </c>
      <c r="DB5739">
        <v>0</v>
      </c>
      <c r="DC5739">
        <v>0</v>
      </c>
      <c r="DD5739">
        <v>40</v>
      </c>
      <c r="DE5739">
        <v>196</v>
      </c>
      <c r="DF5739">
        <v>0</v>
      </c>
      <c r="DG5739">
        <v>0</v>
      </c>
      <c r="DH5739">
        <v>0</v>
      </c>
      <c r="DI5739">
        <v>236</v>
      </c>
      <c r="DJ5739">
        <v>0</v>
      </c>
      <c r="DK5739">
        <v>0</v>
      </c>
      <c r="DL5739">
        <v>55</v>
      </c>
      <c r="DM5739">
        <v>140</v>
      </c>
      <c r="DN5739">
        <v>0</v>
      </c>
      <c r="DO5739">
        <v>0</v>
      </c>
      <c r="DP5739">
        <v>0</v>
      </c>
      <c r="DQ5739">
        <v>195</v>
      </c>
      <c r="DR5739">
        <v>0</v>
      </c>
      <c r="DS5739">
        <v>0</v>
      </c>
      <c r="DT5739">
        <v>179</v>
      </c>
      <c r="DU5739">
        <v>0.185666</v>
      </c>
      <c r="DV5739">
        <v>400</v>
      </c>
      <c r="DW5739">
        <v>0</v>
      </c>
      <c r="DX5739">
        <v>0</v>
      </c>
      <c r="DY5739" s="4">
        <v>46904</v>
      </c>
      <c r="DZ5739" s="3" t="s">
        <v>10756</v>
      </c>
      <c r="EA5739">
        <v>384</v>
      </c>
      <c r="EB5739">
        <v>0</v>
      </c>
      <c r="EC5739">
        <v>2432</v>
      </c>
      <c r="ED5739">
        <v>0</v>
      </c>
      <c r="EE5739">
        <v>384</v>
      </c>
      <c r="EF5739">
        <v>2432</v>
      </c>
      <c r="EG5739">
        <v>202.66666699999999</v>
      </c>
      <c r="EH5739">
        <v>1.8900000000000001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446</v>
      </c>
      <c r="F5740" s="3" t="s">
        <v>1447</v>
      </c>
      <c r="G5740" s="3" t="s">
        <v>1448</v>
      </c>
      <c r="H5740" s="3" t="s">
        <v>1449</v>
      </c>
      <c r="I5740" s="3" t="s">
        <v>238</v>
      </c>
      <c r="J5740" s="3" t="s">
        <v>239</v>
      </c>
      <c r="K5740" s="3" t="s">
        <v>1585</v>
      </c>
      <c r="L5740" s="3" t="s">
        <v>1586</v>
      </c>
      <c r="M5740" s="3" t="s">
        <v>564</v>
      </c>
      <c r="N5740" s="3" t="s">
        <v>602</v>
      </c>
      <c r="O5740">
        <v>5</v>
      </c>
      <c r="P5740" s="3" t="s">
        <v>5382</v>
      </c>
      <c r="Q5740" s="3" t="s">
        <v>5382</v>
      </c>
      <c r="R5740" s="3" t="s">
        <v>5382</v>
      </c>
      <c r="S5740" s="3" t="s">
        <v>726</v>
      </c>
      <c r="T5740" s="3" t="s">
        <v>2631</v>
      </c>
      <c r="U5740" s="3" t="s">
        <v>566</v>
      </c>
      <c r="V5740" s="3" t="s">
        <v>567</v>
      </c>
      <c r="W5740" s="3" t="s">
        <v>567</v>
      </c>
      <c r="X5740" s="3" t="s">
        <v>8032</v>
      </c>
      <c r="Y5740" s="3" t="s">
        <v>570</v>
      </c>
      <c r="Z5740" s="3" t="s">
        <v>5955</v>
      </c>
      <c r="AA5740" s="3" t="s">
        <v>571</v>
      </c>
      <c r="AB5740">
        <v>0</v>
      </c>
      <c r="AC5740">
        <v>42</v>
      </c>
      <c r="AD5740">
        <v>0</v>
      </c>
      <c r="AE5740">
        <v>0</v>
      </c>
      <c r="AF5740">
        <v>0</v>
      </c>
      <c r="AG5740">
        <v>42</v>
      </c>
      <c r="AH5740">
        <v>0</v>
      </c>
      <c r="AI5740">
        <v>0</v>
      </c>
      <c r="AJ5740">
        <v>0</v>
      </c>
      <c r="AK5740">
        <v>34</v>
      </c>
      <c r="AL5740">
        <v>0</v>
      </c>
      <c r="AM5740">
        <v>0</v>
      </c>
      <c r="AN5740">
        <v>0</v>
      </c>
      <c r="AO5740">
        <v>34</v>
      </c>
      <c r="AP5740">
        <v>0</v>
      </c>
      <c r="AQ5740">
        <v>0</v>
      </c>
      <c r="AR5740">
        <v>0</v>
      </c>
      <c r="AS5740">
        <v>63</v>
      </c>
      <c r="AT5740">
        <v>0</v>
      </c>
      <c r="AU5740">
        <v>0</v>
      </c>
      <c r="AV5740">
        <v>0</v>
      </c>
      <c r="AW5740">
        <v>63</v>
      </c>
      <c r="AX5740">
        <v>0</v>
      </c>
      <c r="AY5740">
        <v>0</v>
      </c>
      <c r="AZ5740">
        <v>0</v>
      </c>
      <c r="BA5740">
        <v>94</v>
      </c>
      <c r="BB5740">
        <v>0</v>
      </c>
      <c r="BC5740">
        <v>0</v>
      </c>
      <c r="BD5740">
        <v>0</v>
      </c>
      <c r="BE5740">
        <v>94</v>
      </c>
      <c r="BF5740">
        <v>0</v>
      </c>
      <c r="BG5740">
        <v>0</v>
      </c>
      <c r="BH5740">
        <v>0</v>
      </c>
      <c r="BI5740">
        <v>42</v>
      </c>
      <c r="BJ5740">
        <v>0</v>
      </c>
      <c r="BK5740">
        <v>0</v>
      </c>
      <c r="BL5740">
        <v>0</v>
      </c>
      <c r="BM5740">
        <v>42</v>
      </c>
      <c r="BN5740">
        <v>0</v>
      </c>
      <c r="BO5740">
        <v>0</v>
      </c>
      <c r="BP5740">
        <v>0</v>
      </c>
      <c r="BQ5740">
        <v>149</v>
      </c>
      <c r="BR5740">
        <v>0</v>
      </c>
      <c r="BS5740">
        <v>0</v>
      </c>
      <c r="BT5740">
        <v>0</v>
      </c>
      <c r="BU5740">
        <v>149</v>
      </c>
      <c r="BV5740">
        <v>0</v>
      </c>
      <c r="BW5740">
        <v>0</v>
      </c>
      <c r="BX5740">
        <v>20</v>
      </c>
      <c r="BY5740">
        <v>40</v>
      </c>
      <c r="BZ5740">
        <v>0</v>
      </c>
      <c r="CA5740">
        <v>0</v>
      </c>
      <c r="CB5740">
        <v>0</v>
      </c>
      <c r="CC5740">
        <v>60</v>
      </c>
      <c r="CD5740">
        <v>0</v>
      </c>
      <c r="CE5740">
        <v>0</v>
      </c>
      <c r="CF5740">
        <v>0</v>
      </c>
      <c r="CG5740">
        <v>15</v>
      </c>
      <c r="CH5740">
        <v>0</v>
      </c>
      <c r="CI5740">
        <v>0</v>
      </c>
      <c r="CJ5740">
        <v>0</v>
      </c>
      <c r="CK5740">
        <v>15</v>
      </c>
      <c r="CL5740">
        <v>0</v>
      </c>
      <c r="CM5740">
        <v>0</v>
      </c>
      <c r="CN5740">
        <v>0</v>
      </c>
      <c r="CO5740">
        <v>61</v>
      </c>
      <c r="CP5740">
        <v>0</v>
      </c>
      <c r="CQ5740">
        <v>0</v>
      </c>
      <c r="CR5740">
        <v>0</v>
      </c>
      <c r="CS5740">
        <v>61</v>
      </c>
      <c r="CT5740">
        <v>0</v>
      </c>
      <c r="CU5740">
        <v>0</v>
      </c>
      <c r="CV5740">
        <v>0</v>
      </c>
      <c r="CW5740">
        <v>133</v>
      </c>
      <c r="CX5740">
        <v>0</v>
      </c>
      <c r="CY5740">
        <v>0</v>
      </c>
      <c r="CZ5740">
        <v>0</v>
      </c>
      <c r="DA5740">
        <v>133</v>
      </c>
      <c r="DB5740">
        <v>0</v>
      </c>
      <c r="DC5740">
        <v>0</v>
      </c>
      <c r="DD5740">
        <v>0</v>
      </c>
      <c r="DE5740">
        <v>163</v>
      </c>
      <c r="DF5740">
        <v>0</v>
      </c>
      <c r="DG5740">
        <v>0</v>
      </c>
      <c r="DH5740">
        <v>0</v>
      </c>
      <c r="DI5740">
        <v>163</v>
      </c>
      <c r="DJ5740">
        <v>0</v>
      </c>
      <c r="DK5740">
        <v>0</v>
      </c>
      <c r="DL5740">
        <v>0</v>
      </c>
      <c r="DM5740">
        <v>18</v>
      </c>
      <c r="DN5740">
        <v>0</v>
      </c>
      <c r="DO5740">
        <v>0</v>
      </c>
      <c r="DP5740">
        <v>0</v>
      </c>
      <c r="DQ5740">
        <v>18</v>
      </c>
      <c r="DR5740">
        <v>0</v>
      </c>
      <c r="DS5740">
        <v>0</v>
      </c>
      <c r="DT5740">
        <v>18</v>
      </c>
      <c r="DU5740">
        <v>0.11550000000000001</v>
      </c>
      <c r="DV5740">
        <v>100</v>
      </c>
      <c r="DW5740">
        <v>0</v>
      </c>
      <c r="DX5740">
        <v>0</v>
      </c>
      <c r="DY5740" s="4">
        <v>46783</v>
      </c>
      <c r="DZ5740" s="3" t="s">
        <v>10756</v>
      </c>
      <c r="EA5740">
        <v>100</v>
      </c>
      <c r="EB5740">
        <v>0</v>
      </c>
      <c r="EC5740">
        <v>874</v>
      </c>
      <c r="ED5740">
        <v>0</v>
      </c>
      <c r="EE5740">
        <v>100</v>
      </c>
      <c r="EF5740">
        <v>874</v>
      </c>
      <c r="EG5740">
        <v>72.833332999999996</v>
      </c>
      <c r="EH5740">
        <v>1.37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446</v>
      </c>
      <c r="F5741" s="3" t="s">
        <v>1447</v>
      </c>
      <c r="G5741" s="3" t="s">
        <v>1448</v>
      </c>
      <c r="H5741" s="3" t="s">
        <v>1449</v>
      </c>
      <c r="I5741" s="3" t="s">
        <v>58</v>
      </c>
      <c r="J5741" s="3" t="s">
        <v>59</v>
      </c>
      <c r="K5741" s="3" t="s">
        <v>1450</v>
      </c>
      <c r="L5741" s="3" t="s">
        <v>1451</v>
      </c>
      <c r="M5741" s="3" t="s">
        <v>564</v>
      </c>
      <c r="N5741" s="3" t="s">
        <v>602</v>
      </c>
      <c r="O5741">
        <v>4</v>
      </c>
      <c r="P5741" s="3" t="s">
        <v>5382</v>
      </c>
      <c r="Q5741" s="3" t="s">
        <v>5382</v>
      </c>
      <c r="R5741" s="3" t="s">
        <v>5382</v>
      </c>
      <c r="S5741" s="3" t="s">
        <v>951</v>
      </c>
      <c r="T5741" s="3" t="s">
        <v>2851</v>
      </c>
      <c r="U5741" s="3" t="s">
        <v>576</v>
      </c>
      <c r="V5741" s="3" t="s">
        <v>567</v>
      </c>
      <c r="W5741" s="3" t="s">
        <v>8033</v>
      </c>
      <c r="X5741" s="3" t="s">
        <v>8034</v>
      </c>
      <c r="Y5741" s="3" t="s">
        <v>570</v>
      </c>
      <c r="Z5741" s="3" t="s">
        <v>5956</v>
      </c>
      <c r="AA5741" s="3" t="s">
        <v>571</v>
      </c>
      <c r="AB5741">
        <v>0</v>
      </c>
      <c r="AC5741">
        <v>0</v>
      </c>
      <c r="AD5741">
        <v>1</v>
      </c>
      <c r="AE5741">
        <v>0</v>
      </c>
      <c r="AF5741">
        <v>0</v>
      </c>
      <c r="AG5741">
        <v>1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14</v>
      </c>
      <c r="BC5741">
        <v>0</v>
      </c>
      <c r="BD5741">
        <v>0</v>
      </c>
      <c r="BE5741">
        <v>14</v>
      </c>
      <c r="BF5741">
        <v>0</v>
      </c>
      <c r="BG5741">
        <v>0</v>
      </c>
      <c r="BH5741">
        <v>0</v>
      </c>
      <c r="BI5741">
        <v>0</v>
      </c>
      <c r="BJ5741">
        <v>11</v>
      </c>
      <c r="BK5741">
        <v>0</v>
      </c>
      <c r="BL5741">
        <v>0</v>
      </c>
      <c r="BM5741">
        <v>11</v>
      </c>
      <c r="BN5741">
        <v>0</v>
      </c>
      <c r="BO5741">
        <v>0</v>
      </c>
      <c r="BP5741">
        <v>0</v>
      </c>
      <c r="BQ5741">
        <v>0</v>
      </c>
      <c r="BR5741">
        <v>9</v>
      </c>
      <c r="BS5741">
        <v>0</v>
      </c>
      <c r="BT5741">
        <v>0</v>
      </c>
      <c r="BU5741">
        <v>9</v>
      </c>
      <c r="BV5741">
        <v>0</v>
      </c>
      <c r="BW5741">
        <v>0</v>
      </c>
      <c r="BX5741">
        <v>0</v>
      </c>
      <c r="BY5741">
        <v>0</v>
      </c>
      <c r="BZ5741">
        <v>11</v>
      </c>
      <c r="CA5741">
        <v>0</v>
      </c>
      <c r="CB5741">
        <v>0</v>
      </c>
      <c r="CC5741">
        <v>11</v>
      </c>
      <c r="CD5741">
        <v>0</v>
      </c>
      <c r="CE5741">
        <v>0</v>
      </c>
      <c r="CF5741">
        <v>0</v>
      </c>
      <c r="CG5741">
        <v>0</v>
      </c>
      <c r="CH5741">
        <v>10</v>
      </c>
      <c r="CI5741">
        <v>0</v>
      </c>
      <c r="CJ5741">
        <v>0</v>
      </c>
      <c r="CK5741">
        <v>10</v>
      </c>
      <c r="CL5741">
        <v>0</v>
      </c>
      <c r="CM5741">
        <v>0</v>
      </c>
      <c r="CN5741">
        <v>0</v>
      </c>
      <c r="CO5741">
        <v>0</v>
      </c>
      <c r="CP5741">
        <v>10</v>
      </c>
      <c r="CQ5741">
        <v>0</v>
      </c>
      <c r="CR5741">
        <v>0</v>
      </c>
      <c r="CS5741">
        <v>10</v>
      </c>
      <c r="CT5741">
        <v>0</v>
      </c>
      <c r="CU5741">
        <v>0</v>
      </c>
      <c r="CV5741">
        <v>0</v>
      </c>
      <c r="CW5741">
        <v>0</v>
      </c>
      <c r="CX5741">
        <v>6</v>
      </c>
      <c r="CY5741">
        <v>0</v>
      </c>
      <c r="CZ5741">
        <v>0</v>
      </c>
      <c r="DA5741">
        <v>6</v>
      </c>
      <c r="DB5741">
        <v>0</v>
      </c>
      <c r="DC5741">
        <v>0</v>
      </c>
      <c r="DD5741">
        <v>0</v>
      </c>
      <c r="DE5741">
        <v>0</v>
      </c>
      <c r="DF5741">
        <v>12</v>
      </c>
      <c r="DG5741">
        <v>0</v>
      </c>
      <c r="DH5741">
        <v>0</v>
      </c>
      <c r="DI5741">
        <v>12</v>
      </c>
      <c r="DJ5741">
        <v>0</v>
      </c>
      <c r="DK5741">
        <v>0</v>
      </c>
      <c r="DL5741">
        <v>0</v>
      </c>
      <c r="DM5741">
        <v>0</v>
      </c>
      <c r="DN5741">
        <v>7</v>
      </c>
      <c r="DO5741">
        <v>0</v>
      </c>
      <c r="DP5741">
        <v>0</v>
      </c>
      <c r="DQ5741">
        <v>7</v>
      </c>
      <c r="DR5741">
        <v>0</v>
      </c>
      <c r="DS5741">
        <v>0</v>
      </c>
      <c r="DT5741">
        <v>6</v>
      </c>
      <c r="DU5741">
        <v>6.0648109999999997</v>
      </c>
      <c r="DV5741">
        <v>10</v>
      </c>
      <c r="DW5741">
        <v>0</v>
      </c>
      <c r="DX5741">
        <v>0</v>
      </c>
      <c r="DY5741" s="4">
        <v>46356</v>
      </c>
      <c r="DZ5741" s="3" t="s">
        <v>10756</v>
      </c>
      <c r="EA5741">
        <v>9</v>
      </c>
      <c r="EB5741">
        <v>0</v>
      </c>
      <c r="EC5741">
        <v>91</v>
      </c>
      <c r="ED5741">
        <v>0</v>
      </c>
      <c r="EE5741">
        <v>9</v>
      </c>
      <c r="EF5741">
        <v>91</v>
      </c>
      <c r="EG5741">
        <v>9.1</v>
      </c>
      <c r="EH5741">
        <v>0.99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690</v>
      </c>
      <c r="F5742" s="3" t="s">
        <v>596</v>
      </c>
      <c r="G5742" s="3" t="s">
        <v>1692</v>
      </c>
      <c r="H5742" s="3" t="s">
        <v>1693</v>
      </c>
      <c r="I5742" s="3" t="s">
        <v>184</v>
      </c>
      <c r="J5742" s="3" t="s">
        <v>185</v>
      </c>
      <c r="K5742" s="3" t="s">
        <v>599</v>
      </c>
      <c r="L5742" s="3" t="s">
        <v>1694</v>
      </c>
      <c r="M5742" s="3" t="s">
        <v>564</v>
      </c>
      <c r="N5742" s="3" t="s">
        <v>602</v>
      </c>
      <c r="O5742">
        <v>5</v>
      </c>
      <c r="P5742" s="3" t="s">
        <v>5382</v>
      </c>
      <c r="Q5742" s="3" t="s">
        <v>5382</v>
      </c>
      <c r="R5742" s="3" t="s">
        <v>5382</v>
      </c>
      <c r="S5742" s="3" t="s">
        <v>1717</v>
      </c>
      <c r="T5742" s="3" t="s">
        <v>7970</v>
      </c>
      <c r="U5742" s="3" t="s">
        <v>626</v>
      </c>
      <c r="V5742" s="3" t="s">
        <v>842</v>
      </c>
      <c r="W5742" s="3" t="s">
        <v>843</v>
      </c>
      <c r="X5742" s="3" t="s">
        <v>843</v>
      </c>
      <c r="Y5742" s="3" t="s">
        <v>570</v>
      </c>
      <c r="Z5742" s="3" t="s">
        <v>582</v>
      </c>
      <c r="AA5742" s="3" t="s">
        <v>571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4</v>
      </c>
      <c r="AL5742">
        <v>0</v>
      </c>
      <c r="AM5742">
        <v>0</v>
      </c>
      <c r="AN5742">
        <v>0</v>
      </c>
      <c r="AO5742">
        <v>4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1</v>
      </c>
      <c r="AW5742">
        <v>1</v>
      </c>
      <c r="AX5742">
        <v>0</v>
      </c>
      <c r="AY5742">
        <v>0</v>
      </c>
      <c r="AZ5742">
        <v>2</v>
      </c>
      <c r="BA5742">
        <v>2</v>
      </c>
      <c r="BB5742">
        <v>0</v>
      </c>
      <c r="BC5742">
        <v>0</v>
      </c>
      <c r="BD5742">
        <v>0</v>
      </c>
      <c r="BE5742">
        <v>4</v>
      </c>
      <c r="BF5742">
        <v>0</v>
      </c>
      <c r="BG5742">
        <v>0</v>
      </c>
      <c r="BH5742">
        <v>1</v>
      </c>
      <c r="BI5742">
        <v>4</v>
      </c>
      <c r="BJ5742">
        <v>0</v>
      </c>
      <c r="BK5742">
        <v>0</v>
      </c>
      <c r="BL5742">
        <v>0</v>
      </c>
      <c r="BM5742">
        <v>5</v>
      </c>
      <c r="BN5742">
        <v>0</v>
      </c>
      <c r="BO5742">
        <v>0</v>
      </c>
      <c r="BP5742">
        <v>0</v>
      </c>
      <c r="BQ5742">
        <v>5</v>
      </c>
      <c r="BR5742">
        <v>0</v>
      </c>
      <c r="BS5742">
        <v>0</v>
      </c>
      <c r="BT5742">
        <v>0</v>
      </c>
      <c r="BU5742">
        <v>5</v>
      </c>
      <c r="BV5742">
        <v>0</v>
      </c>
      <c r="BW5742">
        <v>0</v>
      </c>
      <c r="BX5742">
        <v>2</v>
      </c>
      <c r="BY5742">
        <v>0</v>
      </c>
      <c r="BZ5742">
        <v>0</v>
      </c>
      <c r="CA5742">
        <v>0</v>
      </c>
      <c r="CB5742">
        <v>0</v>
      </c>
      <c r="CC5742">
        <v>2</v>
      </c>
      <c r="CD5742">
        <v>0</v>
      </c>
      <c r="CE5742">
        <v>0</v>
      </c>
      <c r="CF5742">
        <v>2</v>
      </c>
      <c r="CG5742">
        <v>2</v>
      </c>
      <c r="CH5742">
        <v>0</v>
      </c>
      <c r="CI5742">
        <v>0</v>
      </c>
      <c r="CJ5742">
        <v>0</v>
      </c>
      <c r="CK5742">
        <v>4</v>
      </c>
      <c r="CL5742">
        <v>0</v>
      </c>
      <c r="CM5742">
        <v>0</v>
      </c>
      <c r="CN5742">
        <v>1</v>
      </c>
      <c r="CO5742">
        <v>1</v>
      </c>
      <c r="CP5742">
        <v>0</v>
      </c>
      <c r="CQ5742">
        <v>0</v>
      </c>
      <c r="CR5742">
        <v>0</v>
      </c>
      <c r="CS5742">
        <v>2</v>
      </c>
      <c r="CT5742">
        <v>0</v>
      </c>
      <c r="CU5742">
        <v>0</v>
      </c>
      <c r="CV5742">
        <v>0</v>
      </c>
      <c r="CW5742">
        <v>4</v>
      </c>
      <c r="CX5742">
        <v>0</v>
      </c>
      <c r="CY5742">
        <v>0</v>
      </c>
      <c r="CZ5742">
        <v>0</v>
      </c>
      <c r="DA5742">
        <v>4</v>
      </c>
      <c r="DB5742">
        <v>0</v>
      </c>
      <c r="DC5742">
        <v>0</v>
      </c>
      <c r="DD5742">
        <v>1</v>
      </c>
      <c r="DE5742">
        <v>11</v>
      </c>
      <c r="DF5742">
        <v>0</v>
      </c>
      <c r="DG5742">
        <v>0</v>
      </c>
      <c r="DH5742">
        <v>0</v>
      </c>
      <c r="DI5742">
        <v>12</v>
      </c>
      <c r="DJ5742">
        <v>0</v>
      </c>
      <c r="DK5742">
        <v>0</v>
      </c>
      <c r="DL5742">
        <v>0</v>
      </c>
      <c r="DM5742">
        <v>8</v>
      </c>
      <c r="DN5742">
        <v>0</v>
      </c>
      <c r="DO5742">
        <v>0</v>
      </c>
      <c r="DP5742">
        <v>0</v>
      </c>
      <c r="DQ5742">
        <v>8</v>
      </c>
      <c r="DR5742">
        <v>0</v>
      </c>
      <c r="DS5742">
        <v>0</v>
      </c>
      <c r="DT5742">
        <v>12</v>
      </c>
      <c r="DU5742">
        <v>4.7</v>
      </c>
      <c r="DV5742">
        <v>0</v>
      </c>
      <c r="DW5742">
        <v>0</v>
      </c>
      <c r="DX5742">
        <v>0</v>
      </c>
      <c r="DY5742" s="4">
        <v>46934</v>
      </c>
      <c r="DZ5742" s="3" t="s">
        <v>10756</v>
      </c>
      <c r="EA5742">
        <v>4</v>
      </c>
      <c r="EB5742">
        <v>0</v>
      </c>
      <c r="EC5742">
        <v>51</v>
      </c>
      <c r="ED5742">
        <v>0</v>
      </c>
      <c r="EE5742">
        <v>4</v>
      </c>
      <c r="EF5742">
        <v>51</v>
      </c>
      <c r="EG5742">
        <v>4.6363640000000004</v>
      </c>
      <c r="EH5742">
        <v>0.86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446</v>
      </c>
      <c r="F5743" s="3" t="s">
        <v>1447</v>
      </c>
      <c r="G5743" s="3" t="s">
        <v>1448</v>
      </c>
      <c r="H5743" s="3" t="s">
        <v>1449</v>
      </c>
      <c r="I5743" s="3" t="s">
        <v>98</v>
      </c>
      <c r="J5743" s="3" t="s">
        <v>99</v>
      </c>
      <c r="K5743" s="3" t="s">
        <v>1450</v>
      </c>
      <c r="L5743" s="3" t="s">
        <v>1451</v>
      </c>
      <c r="M5743" s="3" t="s">
        <v>564</v>
      </c>
      <c r="N5743" s="3" t="s">
        <v>602</v>
      </c>
      <c r="O5743">
        <v>5</v>
      </c>
      <c r="P5743" s="3" t="s">
        <v>5382</v>
      </c>
      <c r="Q5743" s="3" t="s">
        <v>5382</v>
      </c>
      <c r="R5743" s="3" t="s">
        <v>5382</v>
      </c>
      <c r="S5743" s="3" t="s">
        <v>8557</v>
      </c>
      <c r="T5743" s="3" t="s">
        <v>8558</v>
      </c>
      <c r="U5743" s="3" t="s">
        <v>626</v>
      </c>
      <c r="V5743" s="3" t="s">
        <v>842</v>
      </c>
      <c r="W5743" s="3" t="s">
        <v>1207</v>
      </c>
      <c r="X5743" s="3" t="s">
        <v>1207</v>
      </c>
      <c r="Y5743" s="3" t="s">
        <v>649</v>
      </c>
      <c r="Z5743" s="3" t="s">
        <v>582</v>
      </c>
      <c r="AA5743" s="3" t="s">
        <v>571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30</v>
      </c>
      <c r="DI5743">
        <v>3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50</v>
      </c>
      <c r="DU5743">
        <v>0.25</v>
      </c>
      <c r="DV5743">
        <v>0</v>
      </c>
      <c r="DW5743">
        <v>0</v>
      </c>
      <c r="DX5743">
        <v>0</v>
      </c>
      <c r="DY5743" s="4">
        <v>48244</v>
      </c>
      <c r="DZ5743" s="3" t="s">
        <v>10756</v>
      </c>
      <c r="EA5743">
        <v>50</v>
      </c>
      <c r="EB5743">
        <v>0</v>
      </c>
      <c r="EC5743">
        <v>30</v>
      </c>
      <c r="ED5743">
        <v>0</v>
      </c>
      <c r="EE5743">
        <v>50</v>
      </c>
      <c r="EF5743">
        <v>30</v>
      </c>
      <c r="EG5743">
        <v>30</v>
      </c>
      <c r="EH5743">
        <v>1.67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726</v>
      </c>
      <c r="F5744" s="3" t="s">
        <v>1727</v>
      </c>
      <c r="G5744" s="3" t="s">
        <v>1728</v>
      </c>
      <c r="H5744" s="3" t="s">
        <v>1729</v>
      </c>
      <c r="I5744" s="3" t="s">
        <v>429</v>
      </c>
      <c r="J5744" s="3" t="s">
        <v>430</v>
      </c>
      <c r="K5744" s="3" t="s">
        <v>1585</v>
      </c>
      <c r="L5744" s="3" t="s">
        <v>1586</v>
      </c>
      <c r="M5744" s="3" t="s">
        <v>564</v>
      </c>
      <c r="N5744" s="3" t="s">
        <v>602</v>
      </c>
      <c r="O5744">
        <v>4</v>
      </c>
      <c r="P5744" s="3" t="s">
        <v>5382</v>
      </c>
      <c r="Q5744" s="3" t="s">
        <v>5382</v>
      </c>
      <c r="R5744" s="3" t="s">
        <v>5382</v>
      </c>
      <c r="S5744" s="3" t="s">
        <v>1906</v>
      </c>
      <c r="T5744" s="3" t="s">
        <v>3309</v>
      </c>
      <c r="U5744" s="3" t="s">
        <v>947</v>
      </c>
      <c r="V5744" s="3" t="s">
        <v>842</v>
      </c>
      <c r="W5744" s="3" t="s">
        <v>1207</v>
      </c>
      <c r="X5744" s="3" t="s">
        <v>1207</v>
      </c>
      <c r="Y5744" s="3" t="s">
        <v>649</v>
      </c>
      <c r="Z5744" s="3" t="s">
        <v>5955</v>
      </c>
      <c r="AA5744" s="3" t="s">
        <v>571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30</v>
      </c>
      <c r="AU5744">
        <v>0</v>
      </c>
      <c r="AV5744">
        <v>0</v>
      </c>
      <c r="AW5744">
        <v>3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25</v>
      </c>
      <c r="CY5744">
        <v>0</v>
      </c>
      <c r="CZ5744">
        <v>0</v>
      </c>
      <c r="DA5744">
        <v>25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50</v>
      </c>
      <c r="DU5744">
        <v>1.3875</v>
      </c>
      <c r="DV5744">
        <v>0</v>
      </c>
      <c r="DW5744">
        <v>0</v>
      </c>
      <c r="DX5744">
        <v>0</v>
      </c>
      <c r="DY5744" s="4">
        <v>46203</v>
      </c>
      <c r="DZ5744" s="3" t="s">
        <v>10756</v>
      </c>
      <c r="EA5744">
        <v>50</v>
      </c>
      <c r="EB5744">
        <v>0</v>
      </c>
      <c r="EC5744">
        <v>55</v>
      </c>
      <c r="ED5744">
        <v>0</v>
      </c>
      <c r="EE5744">
        <v>50</v>
      </c>
      <c r="EF5744">
        <v>55</v>
      </c>
      <c r="EG5744">
        <v>27.5</v>
      </c>
      <c r="EH5744">
        <v>1.8199999999999998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726</v>
      </c>
      <c r="F5745" s="3" t="s">
        <v>1727</v>
      </c>
      <c r="G5745" s="3" t="s">
        <v>1728</v>
      </c>
      <c r="H5745" s="3" t="s">
        <v>1729</v>
      </c>
      <c r="I5745" s="3" t="s">
        <v>507</v>
      </c>
      <c r="J5745" s="3" t="s">
        <v>508</v>
      </c>
      <c r="K5745" s="3" t="s">
        <v>1585</v>
      </c>
      <c r="L5745" s="3" t="s">
        <v>1586</v>
      </c>
      <c r="M5745" s="3" t="s">
        <v>564</v>
      </c>
      <c r="N5745" s="3" t="s">
        <v>602</v>
      </c>
      <c r="O5745">
        <v>1</v>
      </c>
      <c r="P5745" s="3" t="s">
        <v>5382</v>
      </c>
      <c r="Q5745" s="3" t="s">
        <v>5382</v>
      </c>
      <c r="R5745" s="3" t="s">
        <v>5382</v>
      </c>
      <c r="S5745" s="3" t="s">
        <v>604</v>
      </c>
      <c r="T5745" s="3" t="s">
        <v>3164</v>
      </c>
      <c r="U5745" s="3" t="s">
        <v>566</v>
      </c>
      <c r="V5745" s="3" t="s">
        <v>567</v>
      </c>
      <c r="W5745" s="3" t="s">
        <v>567</v>
      </c>
      <c r="X5745" s="3" t="s">
        <v>8032</v>
      </c>
      <c r="Y5745" s="3" t="s">
        <v>570</v>
      </c>
      <c r="Z5745" s="3" t="s">
        <v>5955</v>
      </c>
      <c r="AA5745" s="3" t="s">
        <v>571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30</v>
      </c>
      <c r="CP5745">
        <v>0</v>
      </c>
      <c r="CQ5745">
        <v>0</v>
      </c>
      <c r="CR5745">
        <v>0</v>
      </c>
      <c r="CS5745">
        <v>3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20</v>
      </c>
      <c r="DM5745">
        <v>0</v>
      </c>
      <c r="DN5745">
        <v>0</v>
      </c>
      <c r="DO5745">
        <v>0</v>
      </c>
      <c r="DP5745">
        <v>0</v>
      </c>
      <c r="DQ5745">
        <v>20</v>
      </c>
      <c r="DR5745">
        <v>0</v>
      </c>
      <c r="DS5745">
        <v>0</v>
      </c>
      <c r="DT5745">
        <v>60</v>
      </c>
      <c r="DU5745">
        <v>5.4375E-2</v>
      </c>
      <c r="DV5745">
        <v>0</v>
      </c>
      <c r="DW5745">
        <v>0</v>
      </c>
      <c r="DX5745">
        <v>0</v>
      </c>
      <c r="DY5745" s="4">
        <v>46295</v>
      </c>
      <c r="DZ5745" s="3" t="s">
        <v>10756</v>
      </c>
      <c r="EA5745">
        <v>40</v>
      </c>
      <c r="EB5745">
        <v>0</v>
      </c>
      <c r="EC5745">
        <v>50</v>
      </c>
      <c r="ED5745">
        <v>0</v>
      </c>
      <c r="EE5745">
        <v>40</v>
      </c>
      <c r="EF5745">
        <v>50</v>
      </c>
      <c r="EG5745">
        <v>25</v>
      </c>
      <c r="EH5745">
        <v>1.6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446</v>
      </c>
      <c r="F5746" s="3" t="s">
        <v>1447</v>
      </c>
      <c r="G5746" s="3" t="s">
        <v>1448</v>
      </c>
      <c r="H5746" s="3" t="s">
        <v>1449</v>
      </c>
      <c r="I5746" s="3" t="s">
        <v>23</v>
      </c>
      <c r="J5746" s="3" t="s">
        <v>24</v>
      </c>
      <c r="K5746" s="3" t="s">
        <v>1450</v>
      </c>
      <c r="L5746" s="3" t="s">
        <v>1451</v>
      </c>
      <c r="M5746" s="3" t="s">
        <v>564</v>
      </c>
      <c r="N5746" s="3" t="s">
        <v>602</v>
      </c>
      <c r="O5746">
        <v>5</v>
      </c>
      <c r="P5746" s="3" t="s">
        <v>5382</v>
      </c>
      <c r="Q5746" s="3" t="s">
        <v>5382</v>
      </c>
      <c r="R5746" s="3" t="s">
        <v>5382</v>
      </c>
      <c r="S5746" s="3" t="s">
        <v>4605</v>
      </c>
      <c r="T5746" s="3" t="s">
        <v>4606</v>
      </c>
      <c r="U5746" s="3" t="s">
        <v>626</v>
      </c>
      <c r="V5746" s="3" t="s">
        <v>842</v>
      </c>
      <c r="W5746" s="3" t="s">
        <v>843</v>
      </c>
      <c r="X5746" s="3" t="s">
        <v>843</v>
      </c>
      <c r="Y5746" s="3" t="s">
        <v>649</v>
      </c>
      <c r="Z5746" s="3" t="s">
        <v>582</v>
      </c>
      <c r="AA5746" s="3" t="s">
        <v>571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15</v>
      </c>
      <c r="BE5746">
        <v>15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8</v>
      </c>
      <c r="DU5746">
        <v>2.875</v>
      </c>
      <c r="DV5746">
        <v>0</v>
      </c>
      <c r="DW5746">
        <v>0</v>
      </c>
      <c r="DX5746">
        <v>0</v>
      </c>
      <c r="DY5746" s="4">
        <v>47514</v>
      </c>
      <c r="DZ5746" s="3" t="s">
        <v>10756</v>
      </c>
      <c r="EA5746">
        <v>8</v>
      </c>
      <c r="EB5746">
        <v>0</v>
      </c>
      <c r="EC5746">
        <v>15</v>
      </c>
      <c r="ED5746">
        <v>0</v>
      </c>
      <c r="EE5746">
        <v>8</v>
      </c>
      <c r="EF5746">
        <v>15</v>
      </c>
      <c r="EG5746">
        <v>15</v>
      </c>
      <c r="EH5746">
        <v>0.53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726</v>
      </c>
      <c r="F5747" s="3" t="s">
        <v>1727</v>
      </c>
      <c r="G5747" s="3" t="s">
        <v>1728</v>
      </c>
      <c r="H5747" s="3" t="s">
        <v>1729</v>
      </c>
      <c r="I5747" s="3" t="s">
        <v>300</v>
      </c>
      <c r="J5747" s="3" t="s">
        <v>301</v>
      </c>
      <c r="K5747" s="3" t="s">
        <v>1585</v>
      </c>
      <c r="L5747" s="3" t="s">
        <v>1590</v>
      </c>
      <c r="M5747" s="3" t="s">
        <v>564</v>
      </c>
      <c r="N5747" s="3" t="s">
        <v>602</v>
      </c>
      <c r="O5747">
        <v>4</v>
      </c>
      <c r="P5747" s="3" t="s">
        <v>5382</v>
      </c>
      <c r="Q5747" s="3" t="s">
        <v>5382</v>
      </c>
      <c r="R5747" s="3" t="s">
        <v>5382</v>
      </c>
      <c r="S5747" s="3" t="s">
        <v>1520</v>
      </c>
      <c r="T5747" s="3" t="s">
        <v>2953</v>
      </c>
      <c r="U5747" s="3" t="s">
        <v>626</v>
      </c>
      <c r="V5747" s="3" t="s">
        <v>842</v>
      </c>
      <c r="W5747" s="3" t="s">
        <v>905</v>
      </c>
      <c r="X5747" s="3" t="s">
        <v>906</v>
      </c>
      <c r="Y5747" s="3" t="s">
        <v>649</v>
      </c>
      <c r="Z5747" s="3" t="s">
        <v>5955</v>
      </c>
      <c r="AA5747" s="3" t="s">
        <v>571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1</v>
      </c>
      <c r="BK5747">
        <v>0</v>
      </c>
      <c r="BL5747">
        <v>0</v>
      </c>
      <c r="BM5747">
        <v>1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1</v>
      </c>
      <c r="DU5747">
        <v>8.625</v>
      </c>
      <c r="DV5747">
        <v>0</v>
      </c>
      <c r="DW5747">
        <v>0</v>
      </c>
      <c r="DX5747">
        <v>0</v>
      </c>
      <c r="DY5747" s="4">
        <v>46691</v>
      </c>
      <c r="DZ5747" s="3" t="s">
        <v>10756</v>
      </c>
      <c r="EA5747">
        <v>1</v>
      </c>
      <c r="EB5747">
        <v>0</v>
      </c>
      <c r="EC5747">
        <v>1</v>
      </c>
      <c r="ED5747">
        <v>0</v>
      </c>
      <c r="EE5747">
        <v>1</v>
      </c>
      <c r="EF5747">
        <v>1</v>
      </c>
      <c r="EG5747">
        <v>1</v>
      </c>
      <c r="EH5747">
        <v>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726</v>
      </c>
      <c r="F5748" s="3" t="s">
        <v>1727</v>
      </c>
      <c r="G5748" s="3" t="s">
        <v>1728</v>
      </c>
      <c r="H5748" s="3" t="s">
        <v>1729</v>
      </c>
      <c r="I5748" s="3" t="s">
        <v>306</v>
      </c>
      <c r="J5748" s="3" t="s">
        <v>307</v>
      </c>
      <c r="K5748" s="3" t="s">
        <v>1585</v>
      </c>
      <c r="L5748" s="3" t="s">
        <v>1586</v>
      </c>
      <c r="M5748" s="3" t="s">
        <v>564</v>
      </c>
      <c r="N5748" s="3" t="s">
        <v>602</v>
      </c>
      <c r="O5748">
        <v>1</v>
      </c>
      <c r="P5748" s="3" t="s">
        <v>5382</v>
      </c>
      <c r="Q5748" s="3" t="s">
        <v>5382</v>
      </c>
      <c r="R5748" s="3" t="s">
        <v>5382</v>
      </c>
      <c r="S5748" s="3" t="s">
        <v>1189</v>
      </c>
      <c r="T5748" s="3" t="s">
        <v>3043</v>
      </c>
      <c r="U5748" s="3" t="s">
        <v>626</v>
      </c>
      <c r="V5748" s="3" t="s">
        <v>842</v>
      </c>
      <c r="W5748" s="3" t="s">
        <v>843</v>
      </c>
      <c r="X5748" s="3" t="s">
        <v>843</v>
      </c>
      <c r="Y5748" s="3" t="s">
        <v>570</v>
      </c>
      <c r="Z5748" s="3" t="s">
        <v>5956</v>
      </c>
      <c r="AA5748" s="3" t="s">
        <v>571</v>
      </c>
      <c r="AB5748">
        <v>0</v>
      </c>
      <c r="AC5748">
        <v>0</v>
      </c>
      <c r="AD5748">
        <v>53</v>
      </c>
      <c r="AE5748">
        <v>0</v>
      </c>
      <c r="AF5748">
        <v>0</v>
      </c>
      <c r="AG5748">
        <v>53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1</v>
      </c>
      <c r="BC5748">
        <v>0</v>
      </c>
      <c r="BD5748">
        <v>0</v>
      </c>
      <c r="BE5748">
        <v>1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49</v>
      </c>
      <c r="DU5748">
        <v>0.77500000000000002</v>
      </c>
      <c r="DV5748">
        <v>0</v>
      </c>
      <c r="DW5748">
        <v>0</v>
      </c>
      <c r="DX5748">
        <v>0</v>
      </c>
      <c r="DY5748" s="4">
        <v>46630</v>
      </c>
      <c r="DZ5748" s="3" t="s">
        <v>10756</v>
      </c>
      <c r="EA5748">
        <v>49</v>
      </c>
      <c r="EB5748">
        <v>0</v>
      </c>
      <c r="EC5748">
        <v>54</v>
      </c>
      <c r="ED5748">
        <v>0</v>
      </c>
      <c r="EE5748">
        <v>49</v>
      </c>
      <c r="EF5748">
        <v>54</v>
      </c>
      <c r="EG5748">
        <v>27</v>
      </c>
      <c r="EH5748">
        <v>1.81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446</v>
      </c>
      <c r="F5749" s="3" t="s">
        <v>1447</v>
      </c>
      <c r="G5749" s="3" t="s">
        <v>1448</v>
      </c>
      <c r="H5749" s="3" t="s">
        <v>1449</v>
      </c>
      <c r="I5749" s="3" t="s">
        <v>106</v>
      </c>
      <c r="J5749" s="3" t="s">
        <v>107</v>
      </c>
      <c r="K5749" s="3" t="s">
        <v>1450</v>
      </c>
      <c r="L5749" s="3" t="s">
        <v>1451</v>
      </c>
      <c r="M5749" s="3" t="s">
        <v>564</v>
      </c>
      <c r="N5749" s="3" t="s">
        <v>602</v>
      </c>
      <c r="O5749">
        <v>5</v>
      </c>
      <c r="P5749" s="3" t="s">
        <v>5382</v>
      </c>
      <c r="Q5749" s="3" t="s">
        <v>5382</v>
      </c>
      <c r="R5749" s="3" t="s">
        <v>5382</v>
      </c>
      <c r="S5749" s="3" t="s">
        <v>5116</v>
      </c>
      <c r="T5749" s="3" t="s">
        <v>5117</v>
      </c>
      <c r="U5749" s="3" t="s">
        <v>626</v>
      </c>
      <c r="V5749" s="3" t="s">
        <v>842</v>
      </c>
      <c r="W5749" s="3" t="s">
        <v>843</v>
      </c>
      <c r="X5749" s="3" t="s">
        <v>843</v>
      </c>
      <c r="Y5749" s="3" t="s">
        <v>570</v>
      </c>
      <c r="Z5749" s="3" t="s">
        <v>582</v>
      </c>
      <c r="AA5749" s="3" t="s">
        <v>571</v>
      </c>
      <c r="AB5749">
        <v>0</v>
      </c>
      <c r="AC5749">
        <v>0</v>
      </c>
      <c r="AD5749">
        <v>0</v>
      </c>
      <c r="AE5749">
        <v>0</v>
      </c>
      <c r="AF5749">
        <v>3</v>
      </c>
      <c r="AG5749">
        <v>3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10</v>
      </c>
      <c r="BU5749">
        <v>1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5</v>
      </c>
      <c r="DU5749">
        <v>3.625</v>
      </c>
      <c r="DV5749">
        <v>0</v>
      </c>
      <c r="DW5749">
        <v>0</v>
      </c>
      <c r="DX5749">
        <v>0</v>
      </c>
      <c r="DY5749" s="4">
        <v>48244</v>
      </c>
      <c r="DZ5749" s="3" t="s">
        <v>10756</v>
      </c>
      <c r="EA5749">
        <v>5</v>
      </c>
      <c r="EB5749">
        <v>0</v>
      </c>
      <c r="EC5749">
        <v>13</v>
      </c>
      <c r="ED5749">
        <v>0</v>
      </c>
      <c r="EE5749">
        <v>5</v>
      </c>
      <c r="EF5749">
        <v>13</v>
      </c>
      <c r="EG5749">
        <v>6.5</v>
      </c>
      <c r="EH5749">
        <v>0.77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595</v>
      </c>
      <c r="F5750" s="3" t="s">
        <v>596</v>
      </c>
      <c r="G5750" s="3" t="s">
        <v>1845</v>
      </c>
      <c r="H5750" s="3" t="s">
        <v>1846</v>
      </c>
      <c r="I5750" s="3" t="s">
        <v>182</v>
      </c>
      <c r="J5750" s="3" t="s">
        <v>183</v>
      </c>
      <c r="K5750" s="3" t="s">
        <v>599</v>
      </c>
      <c r="L5750" s="3" t="s">
        <v>1694</v>
      </c>
      <c r="M5750" s="3" t="s">
        <v>564</v>
      </c>
      <c r="N5750" s="3" t="s">
        <v>601</v>
      </c>
      <c r="O5750">
        <v>4</v>
      </c>
      <c r="P5750" s="3" t="s">
        <v>5382</v>
      </c>
      <c r="Q5750" s="3" t="s">
        <v>5382</v>
      </c>
      <c r="R5750" s="3" t="s">
        <v>5382</v>
      </c>
      <c r="S5750" s="3" t="s">
        <v>7178</v>
      </c>
      <c r="T5750" s="3" t="s">
        <v>7179</v>
      </c>
      <c r="U5750" s="3" t="s">
        <v>947</v>
      </c>
      <c r="V5750" s="3" t="s">
        <v>842</v>
      </c>
      <c r="W5750" s="3" t="s">
        <v>948</v>
      </c>
      <c r="X5750" s="3" t="s">
        <v>949</v>
      </c>
      <c r="Y5750" s="3" t="s">
        <v>649</v>
      </c>
      <c r="Z5750" s="3" t="s">
        <v>5955</v>
      </c>
      <c r="AA5750" s="3" t="s">
        <v>571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27</v>
      </c>
      <c r="DO5750">
        <v>0</v>
      </c>
      <c r="DP5750">
        <v>0</v>
      </c>
      <c r="DQ5750">
        <v>27</v>
      </c>
      <c r="DR5750">
        <v>0</v>
      </c>
      <c r="DS5750">
        <v>0</v>
      </c>
      <c r="DT5750">
        <v>30</v>
      </c>
      <c r="DU5750">
        <v>2.6225000000000001</v>
      </c>
      <c r="DV5750">
        <v>0</v>
      </c>
      <c r="DW5750">
        <v>0</v>
      </c>
      <c r="DX5750">
        <v>0</v>
      </c>
      <c r="DY5750" s="4">
        <v>46053</v>
      </c>
      <c r="DZ5750" s="3" t="s">
        <v>10756</v>
      </c>
      <c r="EA5750">
        <v>2</v>
      </c>
      <c r="EB5750">
        <v>0</v>
      </c>
      <c r="EC5750">
        <v>27</v>
      </c>
      <c r="ED5750">
        <v>0</v>
      </c>
      <c r="EE5750">
        <v>2</v>
      </c>
      <c r="EF5750">
        <v>27</v>
      </c>
      <c r="EG5750">
        <v>27</v>
      </c>
      <c r="EH5750">
        <v>7.0000000000000007E-2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446</v>
      </c>
      <c r="F5751" s="3" t="s">
        <v>1447</v>
      </c>
      <c r="G5751" s="3" t="s">
        <v>1448</v>
      </c>
      <c r="H5751" s="3" t="s">
        <v>1449</v>
      </c>
      <c r="I5751" s="3" t="s">
        <v>58</v>
      </c>
      <c r="J5751" s="3" t="s">
        <v>59</v>
      </c>
      <c r="K5751" s="3" t="s">
        <v>1450</v>
      </c>
      <c r="L5751" s="3" t="s">
        <v>1451</v>
      </c>
      <c r="M5751" s="3" t="s">
        <v>564</v>
      </c>
      <c r="N5751" s="3" t="s">
        <v>602</v>
      </c>
      <c r="O5751">
        <v>4</v>
      </c>
      <c r="P5751" s="3" t="s">
        <v>5382</v>
      </c>
      <c r="Q5751" s="3" t="s">
        <v>5382</v>
      </c>
      <c r="R5751" s="3" t="s">
        <v>5382</v>
      </c>
      <c r="S5751" s="3" t="s">
        <v>639</v>
      </c>
      <c r="T5751" s="3" t="s">
        <v>7675</v>
      </c>
      <c r="U5751" s="3" t="s">
        <v>566</v>
      </c>
      <c r="V5751" s="3" t="s">
        <v>567</v>
      </c>
      <c r="W5751" s="3" t="s">
        <v>567</v>
      </c>
      <c r="X5751" s="3" t="s">
        <v>8032</v>
      </c>
      <c r="Y5751" s="3" t="s">
        <v>570</v>
      </c>
      <c r="Z5751" s="3" t="s">
        <v>5955</v>
      </c>
      <c r="AA5751" s="3" t="s">
        <v>571</v>
      </c>
      <c r="AB5751">
        <v>30</v>
      </c>
      <c r="AC5751">
        <v>360</v>
      </c>
      <c r="AD5751">
        <v>0</v>
      </c>
      <c r="AE5751">
        <v>0</v>
      </c>
      <c r="AF5751">
        <v>0</v>
      </c>
      <c r="AG5751">
        <v>390</v>
      </c>
      <c r="AH5751">
        <v>0</v>
      </c>
      <c r="AI5751">
        <v>0</v>
      </c>
      <c r="AJ5751">
        <v>0</v>
      </c>
      <c r="AK5751">
        <v>497</v>
      </c>
      <c r="AL5751">
        <v>0</v>
      </c>
      <c r="AM5751">
        <v>0</v>
      </c>
      <c r="AN5751">
        <v>0</v>
      </c>
      <c r="AO5751">
        <v>497</v>
      </c>
      <c r="AP5751">
        <v>0</v>
      </c>
      <c r="AQ5751">
        <v>0</v>
      </c>
      <c r="AR5751">
        <v>0</v>
      </c>
      <c r="AS5751">
        <v>240</v>
      </c>
      <c r="AT5751">
        <v>0</v>
      </c>
      <c r="AU5751">
        <v>0</v>
      </c>
      <c r="AV5751">
        <v>0</v>
      </c>
      <c r="AW5751">
        <v>240</v>
      </c>
      <c r="AX5751">
        <v>0</v>
      </c>
      <c r="AY5751">
        <v>0</v>
      </c>
      <c r="AZ5751">
        <v>30</v>
      </c>
      <c r="BA5751">
        <v>740</v>
      </c>
      <c r="BB5751">
        <v>0</v>
      </c>
      <c r="BC5751">
        <v>0</v>
      </c>
      <c r="BD5751">
        <v>0</v>
      </c>
      <c r="BE5751">
        <v>770</v>
      </c>
      <c r="BF5751">
        <v>0</v>
      </c>
      <c r="BG5751">
        <v>0</v>
      </c>
      <c r="BH5751">
        <v>0</v>
      </c>
      <c r="BI5751">
        <v>660</v>
      </c>
      <c r="BJ5751">
        <v>0</v>
      </c>
      <c r="BK5751">
        <v>0</v>
      </c>
      <c r="BL5751">
        <v>0</v>
      </c>
      <c r="BM5751">
        <v>660</v>
      </c>
      <c r="BN5751">
        <v>0</v>
      </c>
      <c r="BO5751">
        <v>0</v>
      </c>
      <c r="BP5751">
        <v>0</v>
      </c>
      <c r="BQ5751">
        <v>570</v>
      </c>
      <c r="BR5751">
        <v>0</v>
      </c>
      <c r="BS5751">
        <v>0</v>
      </c>
      <c r="BT5751">
        <v>0</v>
      </c>
      <c r="BU5751">
        <v>570</v>
      </c>
      <c r="BV5751">
        <v>0</v>
      </c>
      <c r="BW5751">
        <v>0</v>
      </c>
      <c r="BX5751">
        <v>0</v>
      </c>
      <c r="BY5751">
        <v>714</v>
      </c>
      <c r="BZ5751">
        <v>0</v>
      </c>
      <c r="CA5751">
        <v>0</v>
      </c>
      <c r="CB5751">
        <v>0</v>
      </c>
      <c r="CC5751">
        <v>714</v>
      </c>
      <c r="CD5751">
        <v>0</v>
      </c>
      <c r="CE5751">
        <v>0</v>
      </c>
      <c r="CF5751">
        <v>0</v>
      </c>
      <c r="CG5751">
        <v>360</v>
      </c>
      <c r="CH5751">
        <v>0</v>
      </c>
      <c r="CI5751">
        <v>0</v>
      </c>
      <c r="CJ5751">
        <v>0</v>
      </c>
      <c r="CK5751">
        <v>360</v>
      </c>
      <c r="CL5751">
        <v>0</v>
      </c>
      <c r="CM5751">
        <v>0</v>
      </c>
      <c r="CN5751">
        <v>0</v>
      </c>
      <c r="CO5751">
        <v>300</v>
      </c>
      <c r="CP5751">
        <v>0</v>
      </c>
      <c r="CQ5751">
        <v>0</v>
      </c>
      <c r="CR5751">
        <v>0</v>
      </c>
      <c r="CS5751">
        <v>300</v>
      </c>
      <c r="CT5751">
        <v>0</v>
      </c>
      <c r="CU5751">
        <v>0</v>
      </c>
      <c r="CV5751">
        <v>0</v>
      </c>
      <c r="CW5751">
        <v>630</v>
      </c>
      <c r="CX5751">
        <v>0</v>
      </c>
      <c r="CY5751">
        <v>0</v>
      </c>
      <c r="CZ5751">
        <v>0</v>
      </c>
      <c r="DA5751">
        <v>630</v>
      </c>
      <c r="DB5751">
        <v>0</v>
      </c>
      <c r="DC5751">
        <v>0</v>
      </c>
      <c r="DD5751">
        <v>0</v>
      </c>
      <c r="DE5751">
        <v>554</v>
      </c>
      <c r="DF5751">
        <v>0</v>
      </c>
      <c r="DG5751">
        <v>0</v>
      </c>
      <c r="DH5751">
        <v>0</v>
      </c>
      <c r="DI5751">
        <v>554</v>
      </c>
      <c r="DJ5751">
        <v>0</v>
      </c>
      <c r="DK5751">
        <v>0</v>
      </c>
      <c r="DL5751">
        <v>0</v>
      </c>
      <c r="DM5751">
        <v>420</v>
      </c>
      <c r="DN5751">
        <v>0</v>
      </c>
      <c r="DO5751">
        <v>0</v>
      </c>
      <c r="DP5751">
        <v>0</v>
      </c>
      <c r="DQ5751">
        <v>420</v>
      </c>
      <c r="DR5751">
        <v>0</v>
      </c>
      <c r="DS5751">
        <v>0</v>
      </c>
      <c r="DT5751">
        <v>702</v>
      </c>
      <c r="DU5751">
        <v>7.3999999999999996E-2</v>
      </c>
      <c r="DV5751">
        <v>700</v>
      </c>
      <c r="DW5751">
        <v>0</v>
      </c>
      <c r="DX5751">
        <v>0</v>
      </c>
      <c r="DY5751" s="4">
        <v>46934</v>
      </c>
      <c r="DZ5751" s="3" t="s">
        <v>10756</v>
      </c>
      <c r="EA5751">
        <v>982</v>
      </c>
      <c r="EB5751">
        <v>0</v>
      </c>
      <c r="EC5751">
        <v>6105</v>
      </c>
      <c r="ED5751">
        <v>0</v>
      </c>
      <c r="EE5751">
        <v>982</v>
      </c>
      <c r="EF5751">
        <v>6105</v>
      </c>
      <c r="EG5751">
        <v>508.75</v>
      </c>
      <c r="EH5751">
        <v>1.9300000000000002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726</v>
      </c>
      <c r="F5752" s="3" t="s">
        <v>1727</v>
      </c>
      <c r="G5752" s="3" t="s">
        <v>1728</v>
      </c>
      <c r="H5752" s="3" t="s">
        <v>1729</v>
      </c>
      <c r="I5752" s="3" t="s">
        <v>398</v>
      </c>
      <c r="J5752" s="3" t="s">
        <v>399</v>
      </c>
      <c r="K5752" s="3" t="s">
        <v>1585</v>
      </c>
      <c r="L5752" s="3" t="s">
        <v>1590</v>
      </c>
      <c r="M5752" s="3" t="s">
        <v>564</v>
      </c>
      <c r="N5752" s="3" t="s">
        <v>602</v>
      </c>
      <c r="O5752">
        <v>4</v>
      </c>
      <c r="P5752" s="3" t="s">
        <v>5382</v>
      </c>
      <c r="Q5752" s="3" t="s">
        <v>5382</v>
      </c>
      <c r="R5752" s="3" t="s">
        <v>5382</v>
      </c>
      <c r="S5752" s="3" t="s">
        <v>1887</v>
      </c>
      <c r="T5752" s="3" t="s">
        <v>7685</v>
      </c>
      <c r="U5752" s="3" t="s">
        <v>626</v>
      </c>
      <c r="V5752" s="3" t="s">
        <v>842</v>
      </c>
      <c r="W5752" s="3" t="s">
        <v>1125</v>
      </c>
      <c r="X5752" s="3" t="s">
        <v>1126</v>
      </c>
      <c r="Y5752" s="3" t="s">
        <v>649</v>
      </c>
      <c r="Z5752" s="3" t="s">
        <v>5955</v>
      </c>
      <c r="AA5752" s="3" t="s">
        <v>571</v>
      </c>
      <c r="AB5752">
        <v>0</v>
      </c>
      <c r="AC5752">
        <v>0</v>
      </c>
      <c r="AD5752">
        <v>0</v>
      </c>
      <c r="AE5752">
        <v>0</v>
      </c>
      <c r="AF5752">
        <v>2</v>
      </c>
      <c r="AG5752">
        <v>2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1</v>
      </c>
      <c r="BE5752">
        <v>1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2</v>
      </c>
      <c r="DU5752">
        <v>6.9749999999999996</v>
      </c>
      <c r="DV5752">
        <v>0</v>
      </c>
      <c r="DW5752">
        <v>0</v>
      </c>
      <c r="DX5752">
        <v>0</v>
      </c>
      <c r="DY5752" s="4">
        <v>47118</v>
      </c>
      <c r="DZ5752" s="3" t="s">
        <v>10756</v>
      </c>
      <c r="EA5752">
        <v>2</v>
      </c>
      <c r="EB5752">
        <v>0</v>
      </c>
      <c r="EC5752">
        <v>3</v>
      </c>
      <c r="ED5752">
        <v>0</v>
      </c>
      <c r="EE5752">
        <v>2</v>
      </c>
      <c r="EF5752">
        <v>3</v>
      </c>
      <c r="EG5752">
        <v>1.5</v>
      </c>
      <c r="EH5752">
        <v>1.33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726</v>
      </c>
      <c r="F5753" s="3" t="s">
        <v>1727</v>
      </c>
      <c r="G5753" s="3" t="s">
        <v>1728</v>
      </c>
      <c r="H5753" s="3" t="s">
        <v>1729</v>
      </c>
      <c r="I5753" s="3" t="s">
        <v>306</v>
      </c>
      <c r="J5753" s="3" t="s">
        <v>307</v>
      </c>
      <c r="K5753" s="3" t="s">
        <v>1585</v>
      </c>
      <c r="L5753" s="3" t="s">
        <v>1586</v>
      </c>
      <c r="M5753" s="3" t="s">
        <v>564</v>
      </c>
      <c r="N5753" s="3" t="s">
        <v>602</v>
      </c>
      <c r="O5753">
        <v>1</v>
      </c>
      <c r="P5753" s="3" t="s">
        <v>5382</v>
      </c>
      <c r="Q5753" s="3" t="s">
        <v>5382</v>
      </c>
      <c r="R5753" s="3" t="s">
        <v>5382</v>
      </c>
      <c r="S5753" s="3" t="s">
        <v>1478</v>
      </c>
      <c r="T5753" s="3" t="s">
        <v>2939</v>
      </c>
      <c r="U5753" s="3" t="s">
        <v>947</v>
      </c>
      <c r="V5753" s="3" t="s">
        <v>842</v>
      </c>
      <c r="W5753" s="3" t="s">
        <v>948</v>
      </c>
      <c r="X5753" s="3" t="s">
        <v>949</v>
      </c>
      <c r="Y5753" s="3" t="s">
        <v>649</v>
      </c>
      <c r="Z5753" s="3" t="s">
        <v>5956</v>
      </c>
      <c r="AA5753" s="3" t="s">
        <v>571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1</v>
      </c>
      <c r="CI5753">
        <v>0</v>
      </c>
      <c r="CJ5753">
        <v>0</v>
      </c>
      <c r="CK5753">
        <v>1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0</v>
      </c>
      <c r="DU5753">
        <v>7.2397099999999996</v>
      </c>
      <c r="DV5753">
        <v>1</v>
      </c>
      <c r="DW5753">
        <v>0</v>
      </c>
      <c r="DX5753">
        <v>0</v>
      </c>
      <c r="DY5753" s="4">
        <v>46173</v>
      </c>
      <c r="DZ5753" s="3" t="s">
        <v>10756</v>
      </c>
      <c r="EA5753">
        <v>1</v>
      </c>
      <c r="EB5753">
        <v>0</v>
      </c>
      <c r="EC5753">
        <v>1</v>
      </c>
      <c r="ED5753">
        <v>0</v>
      </c>
      <c r="EE5753">
        <v>1</v>
      </c>
      <c r="EF5753">
        <v>1</v>
      </c>
      <c r="EG5753">
        <v>1</v>
      </c>
      <c r="EH5753">
        <v>1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726</v>
      </c>
      <c r="F5754" s="3" t="s">
        <v>1727</v>
      </c>
      <c r="G5754" s="3" t="s">
        <v>1728</v>
      </c>
      <c r="H5754" s="3" t="s">
        <v>1729</v>
      </c>
      <c r="I5754" s="3" t="s">
        <v>172</v>
      </c>
      <c r="J5754" s="3" t="s">
        <v>173</v>
      </c>
      <c r="K5754" s="3" t="s">
        <v>1450</v>
      </c>
      <c r="L5754" s="3" t="s">
        <v>1451</v>
      </c>
      <c r="M5754" s="3" t="s">
        <v>564</v>
      </c>
      <c r="N5754" s="3" t="s">
        <v>602</v>
      </c>
      <c r="O5754">
        <v>4</v>
      </c>
      <c r="P5754" s="3" t="s">
        <v>5382</v>
      </c>
      <c r="Q5754" s="3" t="s">
        <v>5382</v>
      </c>
      <c r="R5754" s="3" t="s">
        <v>5382</v>
      </c>
      <c r="S5754" s="3" t="s">
        <v>2274</v>
      </c>
      <c r="T5754" s="3" t="s">
        <v>4143</v>
      </c>
      <c r="U5754" s="3" t="s">
        <v>947</v>
      </c>
      <c r="V5754" s="3" t="s">
        <v>842</v>
      </c>
      <c r="W5754" s="3" t="s">
        <v>1207</v>
      </c>
      <c r="X5754" s="3" t="s">
        <v>1207</v>
      </c>
      <c r="Y5754" s="3" t="s">
        <v>649</v>
      </c>
      <c r="Z5754" s="3" t="s">
        <v>5955</v>
      </c>
      <c r="AA5754" s="3" t="s">
        <v>571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1</v>
      </c>
      <c r="AW5754">
        <v>1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1</v>
      </c>
      <c r="DU5754">
        <v>182.5</v>
      </c>
      <c r="DV5754">
        <v>0</v>
      </c>
      <c r="DW5754">
        <v>0</v>
      </c>
      <c r="DX5754">
        <v>0</v>
      </c>
      <c r="DY5754" s="4">
        <v>46142</v>
      </c>
      <c r="DZ5754" s="3" t="s">
        <v>10756</v>
      </c>
      <c r="EA5754">
        <v>1</v>
      </c>
      <c r="EB5754">
        <v>0</v>
      </c>
      <c r="EC5754">
        <v>1</v>
      </c>
      <c r="ED5754">
        <v>0</v>
      </c>
      <c r="EE5754">
        <v>1</v>
      </c>
      <c r="EF5754">
        <v>1</v>
      </c>
      <c r="EG5754">
        <v>1</v>
      </c>
      <c r="EH5754">
        <v>1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446</v>
      </c>
      <c r="F5755" s="3" t="s">
        <v>1447</v>
      </c>
      <c r="G5755" s="3" t="s">
        <v>1448</v>
      </c>
      <c r="H5755" s="3" t="s">
        <v>1449</v>
      </c>
      <c r="I5755" s="3" t="s">
        <v>164</v>
      </c>
      <c r="J5755" s="3" t="s">
        <v>165</v>
      </c>
      <c r="K5755" s="3" t="s">
        <v>1450</v>
      </c>
      <c r="L5755" s="3" t="s">
        <v>1569</v>
      </c>
      <c r="M5755" s="3" t="s">
        <v>564</v>
      </c>
      <c r="N5755" s="3" t="s">
        <v>602</v>
      </c>
      <c r="O5755">
        <v>4</v>
      </c>
      <c r="P5755" s="3" t="s">
        <v>5382</v>
      </c>
      <c r="Q5755" s="3" t="s">
        <v>5382</v>
      </c>
      <c r="R5755" s="3" t="s">
        <v>5382</v>
      </c>
      <c r="S5755" s="3" t="s">
        <v>1861</v>
      </c>
      <c r="T5755" s="3" t="s">
        <v>4318</v>
      </c>
      <c r="U5755" s="3" t="s">
        <v>626</v>
      </c>
      <c r="V5755" s="3" t="s">
        <v>842</v>
      </c>
      <c r="W5755" s="3" t="s">
        <v>948</v>
      </c>
      <c r="X5755" s="3" t="s">
        <v>949</v>
      </c>
      <c r="Y5755" s="3" t="s">
        <v>649</v>
      </c>
      <c r="Z5755" s="3" t="s">
        <v>5955</v>
      </c>
      <c r="AA5755" s="3" t="s">
        <v>571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4</v>
      </c>
      <c r="DA5755">
        <v>4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7</v>
      </c>
      <c r="DU5755">
        <v>36</v>
      </c>
      <c r="DV5755">
        <v>0</v>
      </c>
      <c r="DW5755">
        <v>0</v>
      </c>
      <c r="DX5755">
        <v>0</v>
      </c>
      <c r="DY5755" s="4">
        <v>46053</v>
      </c>
      <c r="DZ5755" s="3" t="s">
        <v>10756</v>
      </c>
      <c r="EA5755">
        <v>7</v>
      </c>
      <c r="EB5755">
        <v>0</v>
      </c>
      <c r="EC5755">
        <v>4</v>
      </c>
      <c r="ED5755">
        <v>0</v>
      </c>
      <c r="EE5755">
        <v>7</v>
      </c>
      <c r="EF5755">
        <v>4</v>
      </c>
      <c r="EG5755">
        <v>4</v>
      </c>
      <c r="EH5755">
        <v>1.75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446</v>
      </c>
      <c r="F5756" s="3" t="s">
        <v>1447</v>
      </c>
      <c r="G5756" s="3" t="s">
        <v>1448</v>
      </c>
      <c r="H5756" s="3" t="s">
        <v>1449</v>
      </c>
      <c r="I5756" s="3" t="s">
        <v>302</v>
      </c>
      <c r="J5756" s="3" t="s">
        <v>303</v>
      </c>
      <c r="K5756" s="3" t="s">
        <v>1585</v>
      </c>
      <c r="L5756" s="3" t="s">
        <v>1586</v>
      </c>
      <c r="M5756" s="3" t="s">
        <v>564</v>
      </c>
      <c r="N5756" s="3" t="s">
        <v>602</v>
      </c>
      <c r="O5756">
        <v>4</v>
      </c>
      <c r="P5756" s="3" t="s">
        <v>5382</v>
      </c>
      <c r="Q5756" s="3" t="s">
        <v>5382</v>
      </c>
      <c r="R5756" s="3" t="s">
        <v>5382</v>
      </c>
      <c r="S5756" s="3" t="s">
        <v>665</v>
      </c>
      <c r="T5756" s="3" t="s">
        <v>3219</v>
      </c>
      <c r="U5756" s="3" t="s">
        <v>576</v>
      </c>
      <c r="V5756" s="3" t="s">
        <v>567</v>
      </c>
      <c r="W5756" s="3" t="s">
        <v>567</v>
      </c>
      <c r="X5756" s="3" t="s">
        <v>8032</v>
      </c>
      <c r="Y5756" s="3" t="s">
        <v>570</v>
      </c>
      <c r="Z5756" s="3" t="s">
        <v>5955</v>
      </c>
      <c r="AA5756" s="3" t="s">
        <v>571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3</v>
      </c>
      <c r="CX5756">
        <v>0</v>
      </c>
      <c r="CY5756">
        <v>0</v>
      </c>
      <c r="CZ5756">
        <v>0</v>
      </c>
      <c r="DA5756">
        <v>3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5</v>
      </c>
      <c r="DU5756">
        <v>1.0687500000000001</v>
      </c>
      <c r="DV5756">
        <v>0</v>
      </c>
      <c r="DW5756">
        <v>0</v>
      </c>
      <c r="DX5756">
        <v>0</v>
      </c>
      <c r="DY5756" s="4">
        <v>46295</v>
      </c>
      <c r="DZ5756" s="3" t="s">
        <v>10756</v>
      </c>
      <c r="EA5756">
        <v>5</v>
      </c>
      <c r="EB5756">
        <v>0</v>
      </c>
      <c r="EC5756">
        <v>3</v>
      </c>
      <c r="ED5756">
        <v>0</v>
      </c>
      <c r="EE5756">
        <v>5</v>
      </c>
      <c r="EF5756">
        <v>3</v>
      </c>
      <c r="EG5756">
        <v>3</v>
      </c>
      <c r="EH5756">
        <v>1.67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595</v>
      </c>
      <c r="F5757" s="3" t="s">
        <v>596</v>
      </c>
      <c r="G5757" s="3" t="s">
        <v>597</v>
      </c>
      <c r="H5757" s="3" t="s">
        <v>598</v>
      </c>
      <c r="I5757" s="3" t="s">
        <v>188</v>
      </c>
      <c r="J5757" s="3" t="s">
        <v>189</v>
      </c>
      <c r="K5757" s="3" t="s">
        <v>599</v>
      </c>
      <c r="L5757" s="3" t="s">
        <v>600</v>
      </c>
      <c r="M5757" s="3" t="s">
        <v>564</v>
      </c>
      <c r="N5757" s="3" t="s">
        <v>601</v>
      </c>
      <c r="O5757">
        <v>5</v>
      </c>
      <c r="P5757" s="3" t="s">
        <v>5382</v>
      </c>
      <c r="Q5757" s="3" t="s">
        <v>5382</v>
      </c>
      <c r="R5757" s="3" t="s">
        <v>5382</v>
      </c>
      <c r="S5757" s="3" t="s">
        <v>1244</v>
      </c>
      <c r="T5757" s="3" t="s">
        <v>3202</v>
      </c>
      <c r="U5757" s="3" t="s">
        <v>576</v>
      </c>
      <c r="V5757" s="3" t="s">
        <v>567</v>
      </c>
      <c r="W5757" s="3" t="s">
        <v>567</v>
      </c>
      <c r="X5757" s="3" t="s">
        <v>8032</v>
      </c>
      <c r="Y5757" s="3" t="s">
        <v>570</v>
      </c>
      <c r="Z5757" s="3" t="s">
        <v>5955</v>
      </c>
      <c r="AA5757" s="3" t="s">
        <v>571</v>
      </c>
      <c r="AB5757">
        <v>0</v>
      </c>
      <c r="AC5757">
        <v>0</v>
      </c>
      <c r="AD5757">
        <v>12</v>
      </c>
      <c r="AE5757">
        <v>0</v>
      </c>
      <c r="AF5757">
        <v>0</v>
      </c>
      <c r="AG5757">
        <v>12</v>
      </c>
      <c r="AH5757">
        <v>0</v>
      </c>
      <c r="AI5757">
        <v>0</v>
      </c>
      <c r="AJ5757">
        <v>0</v>
      </c>
      <c r="AK5757">
        <v>0</v>
      </c>
      <c r="AL5757">
        <v>14</v>
      </c>
      <c r="AM5757">
        <v>0</v>
      </c>
      <c r="AN5757">
        <v>0</v>
      </c>
      <c r="AO5757">
        <v>14</v>
      </c>
      <c r="AP5757">
        <v>0</v>
      </c>
      <c r="AQ5757">
        <v>0</v>
      </c>
      <c r="AR5757">
        <v>0</v>
      </c>
      <c r="AS5757">
        <v>0</v>
      </c>
      <c r="AT5757">
        <v>13</v>
      </c>
      <c r="AU5757">
        <v>0</v>
      </c>
      <c r="AV5757">
        <v>0</v>
      </c>
      <c r="AW5757">
        <v>13</v>
      </c>
      <c r="AX5757">
        <v>0</v>
      </c>
      <c r="AY5757">
        <v>0</v>
      </c>
      <c r="AZ5757">
        <v>10</v>
      </c>
      <c r="BA5757">
        <v>0</v>
      </c>
      <c r="BB5757">
        <v>0</v>
      </c>
      <c r="BC5757">
        <v>0</v>
      </c>
      <c r="BD5757">
        <v>0</v>
      </c>
      <c r="BE5757">
        <v>10</v>
      </c>
      <c r="BF5757">
        <v>0</v>
      </c>
      <c r="BG5757">
        <v>0</v>
      </c>
      <c r="BH5757">
        <v>20</v>
      </c>
      <c r="BI5757">
        <v>0</v>
      </c>
      <c r="BJ5757">
        <v>7</v>
      </c>
      <c r="BK5757">
        <v>0</v>
      </c>
      <c r="BL5757">
        <v>0</v>
      </c>
      <c r="BM5757">
        <v>27</v>
      </c>
      <c r="BN5757">
        <v>0</v>
      </c>
      <c r="BO5757">
        <v>0</v>
      </c>
      <c r="BP5757">
        <v>9</v>
      </c>
      <c r="BQ5757">
        <v>0</v>
      </c>
      <c r="BR5757">
        <v>0</v>
      </c>
      <c r="BS5757">
        <v>0</v>
      </c>
      <c r="BT5757">
        <v>52</v>
      </c>
      <c r="BU5757">
        <v>61</v>
      </c>
      <c r="BV5757">
        <v>0</v>
      </c>
      <c r="BW5757">
        <v>0</v>
      </c>
      <c r="BX5757">
        <v>1</v>
      </c>
      <c r="BY5757">
        <v>0</v>
      </c>
      <c r="BZ5757">
        <v>45</v>
      </c>
      <c r="CA5757">
        <v>0</v>
      </c>
      <c r="CB5757">
        <v>0</v>
      </c>
      <c r="CC5757">
        <v>46</v>
      </c>
      <c r="CD5757">
        <v>0</v>
      </c>
      <c r="CE5757">
        <v>0</v>
      </c>
      <c r="CF5757">
        <v>0</v>
      </c>
      <c r="CG5757">
        <v>0</v>
      </c>
      <c r="CH5757">
        <v>48</v>
      </c>
      <c r="CI5757">
        <v>0</v>
      </c>
      <c r="CJ5757">
        <v>0</v>
      </c>
      <c r="CK5757">
        <v>48</v>
      </c>
      <c r="CL5757">
        <v>0</v>
      </c>
      <c r="CM5757">
        <v>0</v>
      </c>
      <c r="CN5757">
        <v>0</v>
      </c>
      <c r="CO5757">
        <v>0</v>
      </c>
      <c r="CP5757">
        <v>12</v>
      </c>
      <c r="CQ5757">
        <v>0</v>
      </c>
      <c r="CR5757">
        <v>0</v>
      </c>
      <c r="CS5757">
        <v>12</v>
      </c>
      <c r="CT5757">
        <v>0</v>
      </c>
      <c r="CU5757">
        <v>0</v>
      </c>
      <c r="CV5757">
        <v>0</v>
      </c>
      <c r="CW5757">
        <v>0</v>
      </c>
      <c r="CX5757">
        <v>86</v>
      </c>
      <c r="CY5757">
        <v>0</v>
      </c>
      <c r="CZ5757">
        <v>0</v>
      </c>
      <c r="DA5757">
        <v>86</v>
      </c>
      <c r="DB5757">
        <v>0</v>
      </c>
      <c r="DC5757">
        <v>0</v>
      </c>
      <c r="DD5757">
        <v>0</v>
      </c>
      <c r="DE5757">
        <v>0</v>
      </c>
      <c r="DF5757">
        <v>36</v>
      </c>
      <c r="DG5757">
        <v>0</v>
      </c>
      <c r="DH5757">
        <v>0</v>
      </c>
      <c r="DI5757">
        <v>36</v>
      </c>
      <c r="DJ5757">
        <v>0</v>
      </c>
      <c r="DK5757">
        <v>0</v>
      </c>
      <c r="DL5757">
        <v>0</v>
      </c>
      <c r="DM5757">
        <v>0</v>
      </c>
      <c r="DN5757">
        <v>8</v>
      </c>
      <c r="DO5757">
        <v>0</v>
      </c>
      <c r="DP5757">
        <v>0</v>
      </c>
      <c r="DQ5757">
        <v>8</v>
      </c>
      <c r="DR5757">
        <v>0</v>
      </c>
      <c r="DS5757">
        <v>0</v>
      </c>
      <c r="DT5757">
        <v>100</v>
      </c>
      <c r="DU5757">
        <v>7.98</v>
      </c>
      <c r="DV5757">
        <v>0</v>
      </c>
      <c r="DW5757">
        <v>0</v>
      </c>
      <c r="DX5757">
        <v>0</v>
      </c>
      <c r="DY5757" s="4">
        <v>47784</v>
      </c>
      <c r="DZ5757" s="3" t="s">
        <v>10756</v>
      </c>
      <c r="EA5757">
        <v>43</v>
      </c>
      <c r="EB5757">
        <v>0</v>
      </c>
      <c r="EC5757">
        <v>373</v>
      </c>
      <c r="ED5757">
        <v>0</v>
      </c>
      <c r="EE5757">
        <v>43</v>
      </c>
      <c r="EF5757">
        <v>373</v>
      </c>
      <c r="EG5757">
        <v>31.083333</v>
      </c>
      <c r="EH5757">
        <v>1.38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446</v>
      </c>
      <c r="F5758" s="3" t="s">
        <v>1447</v>
      </c>
      <c r="G5758" s="3" t="s">
        <v>1448</v>
      </c>
      <c r="H5758" s="3" t="s">
        <v>1449</v>
      </c>
      <c r="I5758" s="3" t="s">
        <v>437</v>
      </c>
      <c r="J5758" s="3" t="s">
        <v>436</v>
      </c>
      <c r="K5758" s="3" t="s">
        <v>1585</v>
      </c>
      <c r="L5758" s="3" t="s">
        <v>1586</v>
      </c>
      <c r="M5758" s="3" t="s">
        <v>564</v>
      </c>
      <c r="N5758" s="3" t="s">
        <v>602</v>
      </c>
      <c r="O5758">
        <v>5</v>
      </c>
      <c r="P5758" s="3" t="s">
        <v>5382</v>
      </c>
      <c r="Q5758" s="3" t="s">
        <v>5382</v>
      </c>
      <c r="R5758" s="3" t="s">
        <v>5382</v>
      </c>
      <c r="S5758" s="3" t="s">
        <v>594</v>
      </c>
      <c r="T5758" s="3" t="s">
        <v>3063</v>
      </c>
      <c r="U5758" s="3" t="s">
        <v>579</v>
      </c>
      <c r="V5758" s="3" t="s">
        <v>567</v>
      </c>
      <c r="W5758" s="3" t="s">
        <v>567</v>
      </c>
      <c r="X5758" s="3" t="s">
        <v>8032</v>
      </c>
      <c r="Y5758" s="3" t="s">
        <v>570</v>
      </c>
      <c r="Z5758" s="3" t="s">
        <v>582</v>
      </c>
      <c r="AA5758" s="3" t="s">
        <v>571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8</v>
      </c>
      <c r="AL5758">
        <v>0</v>
      </c>
      <c r="AM5758">
        <v>0</v>
      </c>
      <c r="AN5758">
        <v>0</v>
      </c>
      <c r="AO5758">
        <v>8</v>
      </c>
      <c r="AP5758">
        <v>0</v>
      </c>
      <c r="AQ5758">
        <v>0</v>
      </c>
      <c r="AR5758">
        <v>0</v>
      </c>
      <c r="AS5758">
        <v>7</v>
      </c>
      <c r="AT5758">
        <v>0</v>
      </c>
      <c r="AU5758">
        <v>0</v>
      </c>
      <c r="AV5758">
        <v>0</v>
      </c>
      <c r="AW5758">
        <v>7</v>
      </c>
      <c r="AX5758">
        <v>0</v>
      </c>
      <c r="AY5758">
        <v>0</v>
      </c>
      <c r="AZ5758">
        <v>1</v>
      </c>
      <c r="BA5758">
        <v>6</v>
      </c>
      <c r="BB5758">
        <v>0</v>
      </c>
      <c r="BC5758">
        <v>0</v>
      </c>
      <c r="BD5758">
        <v>0</v>
      </c>
      <c r="BE5758">
        <v>7</v>
      </c>
      <c r="BF5758">
        <v>0</v>
      </c>
      <c r="BG5758">
        <v>0</v>
      </c>
      <c r="BH5758">
        <v>0</v>
      </c>
      <c r="BI5758">
        <v>20</v>
      </c>
      <c r="BJ5758">
        <v>0</v>
      </c>
      <c r="BK5758">
        <v>0</v>
      </c>
      <c r="BL5758">
        <v>0</v>
      </c>
      <c r="BM5758">
        <v>2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3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1</v>
      </c>
      <c r="CP5758">
        <v>0</v>
      </c>
      <c r="CQ5758">
        <v>0</v>
      </c>
      <c r="CR5758">
        <v>0</v>
      </c>
      <c r="CS5758">
        <v>1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1</v>
      </c>
      <c r="DU5758">
        <v>3.3875150000000001</v>
      </c>
      <c r="DV5758">
        <v>0</v>
      </c>
      <c r="DW5758">
        <v>0</v>
      </c>
      <c r="DX5758">
        <v>0</v>
      </c>
      <c r="DY5758" s="4">
        <v>46053</v>
      </c>
      <c r="DZ5758" s="3" t="s">
        <v>10756</v>
      </c>
      <c r="EA5758">
        <v>1</v>
      </c>
      <c r="EB5758">
        <v>0</v>
      </c>
      <c r="EC5758">
        <v>43</v>
      </c>
      <c r="ED5758">
        <v>0</v>
      </c>
      <c r="EE5758">
        <v>1</v>
      </c>
      <c r="EF5758">
        <v>43</v>
      </c>
      <c r="EG5758">
        <v>8.6</v>
      </c>
      <c r="EH5758">
        <v>0.12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446</v>
      </c>
      <c r="F5759" s="3" t="s">
        <v>1447</v>
      </c>
      <c r="G5759" s="3" t="s">
        <v>1448</v>
      </c>
      <c r="H5759" s="3" t="s">
        <v>1449</v>
      </c>
      <c r="I5759" s="3" t="s">
        <v>314</v>
      </c>
      <c r="J5759" s="3" t="s">
        <v>315</v>
      </c>
      <c r="K5759" s="3" t="s">
        <v>1585</v>
      </c>
      <c r="L5759" s="3" t="s">
        <v>1586</v>
      </c>
      <c r="M5759" s="3" t="s">
        <v>564</v>
      </c>
      <c r="N5759" s="3" t="s">
        <v>602</v>
      </c>
      <c r="O5759">
        <v>1</v>
      </c>
      <c r="P5759" s="3" t="s">
        <v>5382</v>
      </c>
      <c r="Q5759" s="3" t="s">
        <v>5382</v>
      </c>
      <c r="R5759" s="3" t="s">
        <v>5382</v>
      </c>
      <c r="S5759" s="3" t="s">
        <v>1452</v>
      </c>
      <c r="T5759" s="3" t="s">
        <v>2613</v>
      </c>
      <c r="U5759" s="3" t="s">
        <v>566</v>
      </c>
      <c r="V5759" s="3" t="s">
        <v>567</v>
      </c>
      <c r="W5759" s="3" t="s">
        <v>567</v>
      </c>
      <c r="X5759" s="3" t="s">
        <v>8032</v>
      </c>
      <c r="Y5759" s="3" t="s">
        <v>570</v>
      </c>
      <c r="Z5759" s="3" t="s">
        <v>5956</v>
      </c>
      <c r="AA5759" s="3" t="s">
        <v>571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6</v>
      </c>
      <c r="BR5759">
        <v>100</v>
      </c>
      <c r="BS5759">
        <v>0</v>
      </c>
      <c r="BT5759">
        <v>0</v>
      </c>
      <c r="BU5759">
        <v>106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6</v>
      </c>
      <c r="CH5759">
        <v>0</v>
      </c>
      <c r="CI5759">
        <v>0</v>
      </c>
      <c r="CJ5759">
        <v>0</v>
      </c>
      <c r="CK5759">
        <v>6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83</v>
      </c>
      <c r="DU5759">
        <v>0.41358800000000001</v>
      </c>
      <c r="DV5759">
        <v>0</v>
      </c>
      <c r="DW5759">
        <v>0</v>
      </c>
      <c r="DX5759">
        <v>0</v>
      </c>
      <c r="DY5759" s="4">
        <v>46507</v>
      </c>
      <c r="DZ5759" s="3" t="s">
        <v>10756</v>
      </c>
      <c r="EA5759">
        <v>83</v>
      </c>
      <c r="EB5759">
        <v>0</v>
      </c>
      <c r="EC5759">
        <v>112</v>
      </c>
      <c r="ED5759">
        <v>0</v>
      </c>
      <c r="EE5759">
        <v>83</v>
      </c>
      <c r="EF5759">
        <v>112</v>
      </c>
      <c r="EG5759">
        <v>56</v>
      </c>
      <c r="EH5759">
        <v>1.48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726</v>
      </c>
      <c r="F5760" s="3" t="s">
        <v>1727</v>
      </c>
      <c r="G5760" s="3" t="s">
        <v>1728</v>
      </c>
      <c r="H5760" s="3" t="s">
        <v>1729</v>
      </c>
      <c r="I5760" s="3" t="s">
        <v>386</v>
      </c>
      <c r="J5760" s="3" t="s">
        <v>387</v>
      </c>
      <c r="K5760" s="3" t="s">
        <v>1585</v>
      </c>
      <c r="L5760" s="3" t="s">
        <v>1586</v>
      </c>
      <c r="M5760" s="3" t="s">
        <v>564</v>
      </c>
      <c r="N5760" s="3" t="s">
        <v>602</v>
      </c>
      <c r="O5760">
        <v>1</v>
      </c>
      <c r="P5760" s="3" t="s">
        <v>5382</v>
      </c>
      <c r="Q5760" s="3" t="s">
        <v>5382</v>
      </c>
      <c r="R5760" s="3" t="s">
        <v>5382</v>
      </c>
      <c r="S5760" s="3" t="s">
        <v>4755</v>
      </c>
      <c r="T5760" s="3" t="s">
        <v>4756</v>
      </c>
      <c r="U5760" s="3" t="s">
        <v>626</v>
      </c>
      <c r="V5760" s="3" t="s">
        <v>842</v>
      </c>
      <c r="W5760" s="3" t="s">
        <v>948</v>
      </c>
      <c r="X5760" s="3" t="s">
        <v>949</v>
      </c>
      <c r="Y5760" s="3" t="s">
        <v>649</v>
      </c>
      <c r="Z5760" s="3" t="s">
        <v>582</v>
      </c>
      <c r="AA5760" s="3" t="s">
        <v>571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1</v>
      </c>
      <c r="DI5760">
        <v>1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1</v>
      </c>
      <c r="DU5760">
        <v>37.5</v>
      </c>
      <c r="DV5760">
        <v>0</v>
      </c>
      <c r="DW5760">
        <v>0</v>
      </c>
      <c r="DX5760">
        <v>0</v>
      </c>
      <c r="DY5760" s="4">
        <v>46752</v>
      </c>
      <c r="DZ5760" s="3" t="s">
        <v>10756</v>
      </c>
      <c r="EA5760">
        <v>1</v>
      </c>
      <c r="EB5760">
        <v>0</v>
      </c>
      <c r="EC5760">
        <v>1</v>
      </c>
      <c r="ED5760">
        <v>0</v>
      </c>
      <c r="EE5760">
        <v>1</v>
      </c>
      <c r="EF5760">
        <v>1</v>
      </c>
      <c r="EG5760">
        <v>1</v>
      </c>
      <c r="EH5760">
        <v>1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726</v>
      </c>
      <c r="F5761" s="3" t="s">
        <v>1727</v>
      </c>
      <c r="G5761" s="3" t="s">
        <v>1728</v>
      </c>
      <c r="H5761" s="3" t="s">
        <v>1729</v>
      </c>
      <c r="I5761" s="3" t="s">
        <v>104</v>
      </c>
      <c r="J5761" s="3" t="s">
        <v>105</v>
      </c>
      <c r="K5761" s="3" t="s">
        <v>1450</v>
      </c>
      <c r="L5761" s="3" t="s">
        <v>1451</v>
      </c>
      <c r="M5761" s="3" t="s">
        <v>564</v>
      </c>
      <c r="N5761" s="3" t="s">
        <v>602</v>
      </c>
      <c r="O5761">
        <v>4</v>
      </c>
      <c r="P5761" s="3" t="s">
        <v>5382</v>
      </c>
      <c r="Q5761" s="3" t="s">
        <v>5382</v>
      </c>
      <c r="R5761" s="3" t="s">
        <v>5382</v>
      </c>
      <c r="S5761" s="3" t="s">
        <v>1147</v>
      </c>
      <c r="T5761" s="3" t="s">
        <v>3147</v>
      </c>
      <c r="U5761" s="3" t="s">
        <v>627</v>
      </c>
      <c r="V5761" s="3" t="s">
        <v>567</v>
      </c>
      <c r="W5761" s="3" t="s">
        <v>567</v>
      </c>
      <c r="X5761" s="3" t="s">
        <v>8032</v>
      </c>
      <c r="Y5761" s="3" t="s">
        <v>570</v>
      </c>
      <c r="Z5761" s="3" t="s">
        <v>582</v>
      </c>
      <c r="AA5761" s="3" t="s">
        <v>571</v>
      </c>
      <c r="AB5761">
        <v>0</v>
      </c>
      <c r="AC5761">
        <v>2</v>
      </c>
      <c r="AD5761">
        <v>0</v>
      </c>
      <c r="AE5761">
        <v>0</v>
      </c>
      <c r="AF5761">
        <v>0</v>
      </c>
      <c r="AG5761">
        <v>2</v>
      </c>
      <c r="AH5761">
        <v>0</v>
      </c>
      <c r="AI5761">
        <v>0</v>
      </c>
      <c r="AJ5761">
        <v>1</v>
      </c>
      <c r="AK5761">
        <v>2</v>
      </c>
      <c r="AL5761">
        <v>0</v>
      </c>
      <c r="AM5761">
        <v>0</v>
      </c>
      <c r="AN5761">
        <v>0</v>
      </c>
      <c r="AO5761">
        <v>3</v>
      </c>
      <c r="AP5761">
        <v>0</v>
      </c>
      <c r="AQ5761">
        <v>0</v>
      </c>
      <c r="AR5761">
        <v>1</v>
      </c>
      <c r="AS5761">
        <v>3</v>
      </c>
      <c r="AT5761">
        <v>0</v>
      </c>
      <c r="AU5761">
        <v>0</v>
      </c>
      <c r="AV5761">
        <v>0</v>
      </c>
      <c r="AW5761">
        <v>4</v>
      </c>
      <c r="AX5761">
        <v>0</v>
      </c>
      <c r="AY5761">
        <v>0</v>
      </c>
      <c r="AZ5761">
        <v>0</v>
      </c>
      <c r="BA5761">
        <v>5</v>
      </c>
      <c r="BB5761">
        <v>0</v>
      </c>
      <c r="BC5761">
        <v>0</v>
      </c>
      <c r="BD5761">
        <v>0</v>
      </c>
      <c r="BE5761">
        <v>5</v>
      </c>
      <c r="BF5761">
        <v>0</v>
      </c>
      <c r="BG5761">
        <v>0</v>
      </c>
      <c r="BH5761">
        <v>0</v>
      </c>
      <c r="BI5761">
        <v>2</v>
      </c>
      <c r="BJ5761">
        <v>0</v>
      </c>
      <c r="BK5761">
        <v>0</v>
      </c>
      <c r="BL5761">
        <v>0</v>
      </c>
      <c r="BM5761">
        <v>2</v>
      </c>
      <c r="BN5761">
        <v>0</v>
      </c>
      <c r="BO5761">
        <v>0</v>
      </c>
      <c r="BP5761">
        <v>0</v>
      </c>
      <c r="BQ5761">
        <v>1</v>
      </c>
      <c r="BR5761">
        <v>0</v>
      </c>
      <c r="BS5761">
        <v>0</v>
      </c>
      <c r="BT5761">
        <v>0</v>
      </c>
      <c r="BU5761">
        <v>1</v>
      </c>
      <c r="BV5761">
        <v>0</v>
      </c>
      <c r="BW5761">
        <v>0</v>
      </c>
      <c r="BX5761">
        <v>0</v>
      </c>
      <c r="BY5761">
        <v>1</v>
      </c>
      <c r="BZ5761">
        <v>0</v>
      </c>
      <c r="CA5761">
        <v>0</v>
      </c>
      <c r="CB5761">
        <v>0</v>
      </c>
      <c r="CC5761">
        <v>1</v>
      </c>
      <c r="CD5761">
        <v>0</v>
      </c>
      <c r="CE5761">
        <v>0</v>
      </c>
      <c r="CF5761">
        <v>0</v>
      </c>
      <c r="CG5761">
        <v>1</v>
      </c>
      <c r="CH5761">
        <v>0</v>
      </c>
      <c r="CI5761">
        <v>0</v>
      </c>
      <c r="CJ5761">
        <v>0</v>
      </c>
      <c r="CK5761">
        <v>1</v>
      </c>
      <c r="CL5761">
        <v>0</v>
      </c>
      <c r="CM5761">
        <v>0</v>
      </c>
      <c r="CN5761">
        <v>0</v>
      </c>
      <c r="CO5761">
        <v>4</v>
      </c>
      <c r="CP5761">
        <v>0</v>
      </c>
      <c r="CQ5761">
        <v>0</v>
      </c>
      <c r="CR5761">
        <v>0</v>
      </c>
      <c r="CS5761">
        <v>4</v>
      </c>
      <c r="CT5761">
        <v>0</v>
      </c>
      <c r="CU5761">
        <v>0</v>
      </c>
      <c r="CV5761">
        <v>0</v>
      </c>
      <c r="CW5761">
        <v>7</v>
      </c>
      <c r="CX5761">
        <v>0</v>
      </c>
      <c r="CY5761">
        <v>0</v>
      </c>
      <c r="CZ5761">
        <v>0</v>
      </c>
      <c r="DA5761">
        <v>7</v>
      </c>
      <c r="DB5761">
        <v>0</v>
      </c>
      <c r="DC5761">
        <v>0</v>
      </c>
      <c r="DD5761">
        <v>0</v>
      </c>
      <c r="DE5761">
        <v>2</v>
      </c>
      <c r="DF5761">
        <v>0</v>
      </c>
      <c r="DG5761">
        <v>0</v>
      </c>
      <c r="DH5761">
        <v>0</v>
      </c>
      <c r="DI5761">
        <v>2</v>
      </c>
      <c r="DJ5761">
        <v>0</v>
      </c>
      <c r="DK5761">
        <v>0</v>
      </c>
      <c r="DL5761">
        <v>0</v>
      </c>
      <c r="DM5761">
        <v>5</v>
      </c>
      <c r="DN5761">
        <v>0</v>
      </c>
      <c r="DO5761">
        <v>0</v>
      </c>
      <c r="DP5761">
        <v>0</v>
      </c>
      <c r="DQ5761">
        <v>5</v>
      </c>
      <c r="DR5761">
        <v>0</v>
      </c>
      <c r="DS5761">
        <v>0</v>
      </c>
      <c r="DT5761">
        <v>10</v>
      </c>
      <c r="DU5761">
        <v>7.6443669999999999</v>
      </c>
      <c r="DV5761">
        <v>0</v>
      </c>
      <c r="DW5761">
        <v>0</v>
      </c>
      <c r="DX5761">
        <v>0</v>
      </c>
      <c r="DY5761" s="4">
        <v>46630</v>
      </c>
      <c r="DZ5761" s="3" t="s">
        <v>10756</v>
      </c>
      <c r="EA5761">
        <v>5</v>
      </c>
      <c r="EB5761">
        <v>0</v>
      </c>
      <c r="EC5761">
        <v>37</v>
      </c>
      <c r="ED5761">
        <v>0</v>
      </c>
      <c r="EE5761">
        <v>5</v>
      </c>
      <c r="EF5761">
        <v>37</v>
      </c>
      <c r="EG5761">
        <v>3.0833330000000001</v>
      </c>
      <c r="EH5761">
        <v>1.62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798</v>
      </c>
      <c r="F5762" s="3" t="s">
        <v>1799</v>
      </c>
      <c r="G5762" s="3" t="s">
        <v>1800</v>
      </c>
      <c r="H5762" s="3" t="s">
        <v>1801</v>
      </c>
      <c r="I5762" s="3" t="s">
        <v>271</v>
      </c>
      <c r="J5762" s="3" t="s">
        <v>272</v>
      </c>
      <c r="K5762" s="3" t="s">
        <v>1585</v>
      </c>
      <c r="L5762" s="3" t="s">
        <v>1586</v>
      </c>
      <c r="M5762" s="3" t="s">
        <v>564</v>
      </c>
      <c r="N5762" s="3" t="s">
        <v>602</v>
      </c>
      <c r="O5762">
        <v>5</v>
      </c>
      <c r="P5762" s="3" t="s">
        <v>5382</v>
      </c>
      <c r="Q5762" s="3" t="s">
        <v>5382</v>
      </c>
      <c r="R5762" s="3" t="s">
        <v>5382</v>
      </c>
      <c r="S5762" s="3" t="s">
        <v>824</v>
      </c>
      <c r="T5762" s="3" t="s">
        <v>2718</v>
      </c>
      <c r="U5762" s="3" t="s">
        <v>576</v>
      </c>
      <c r="V5762" s="3" t="s">
        <v>567</v>
      </c>
      <c r="W5762" s="3" t="s">
        <v>8033</v>
      </c>
      <c r="X5762" s="3" t="s">
        <v>8034</v>
      </c>
      <c r="Y5762" s="3" t="s">
        <v>570</v>
      </c>
      <c r="Z5762" s="3" t="s">
        <v>5956</v>
      </c>
      <c r="AA5762" s="3" t="s">
        <v>571</v>
      </c>
      <c r="AB5762">
        <v>0</v>
      </c>
      <c r="AC5762">
        <v>0</v>
      </c>
      <c r="AD5762">
        <v>1</v>
      </c>
      <c r="AE5762">
        <v>0</v>
      </c>
      <c r="AF5762">
        <v>0</v>
      </c>
      <c r="AG5762">
        <v>1</v>
      </c>
      <c r="AH5762">
        <v>0</v>
      </c>
      <c r="AI5762">
        <v>0</v>
      </c>
      <c r="AJ5762">
        <v>0</v>
      </c>
      <c r="AK5762">
        <v>0</v>
      </c>
      <c r="AL5762">
        <v>20</v>
      </c>
      <c r="AM5762">
        <v>0</v>
      </c>
      <c r="AN5762">
        <v>0</v>
      </c>
      <c r="AO5762">
        <v>20</v>
      </c>
      <c r="AP5762">
        <v>0</v>
      </c>
      <c r="AQ5762">
        <v>0</v>
      </c>
      <c r="AR5762">
        <v>0</v>
      </c>
      <c r="AS5762">
        <v>0</v>
      </c>
      <c r="AT5762">
        <v>40</v>
      </c>
      <c r="AU5762">
        <v>0</v>
      </c>
      <c r="AV5762">
        <v>0</v>
      </c>
      <c r="AW5762">
        <v>40</v>
      </c>
      <c r="AX5762">
        <v>0</v>
      </c>
      <c r="AY5762">
        <v>0</v>
      </c>
      <c r="AZ5762">
        <v>0</v>
      </c>
      <c r="BA5762">
        <v>0</v>
      </c>
      <c r="BB5762">
        <v>1</v>
      </c>
      <c r="BC5762">
        <v>0</v>
      </c>
      <c r="BD5762">
        <v>0</v>
      </c>
      <c r="BE5762">
        <v>1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2</v>
      </c>
      <c r="BS5762">
        <v>0</v>
      </c>
      <c r="BT5762">
        <v>0</v>
      </c>
      <c r="BU5762">
        <v>2</v>
      </c>
      <c r="BV5762">
        <v>0</v>
      </c>
      <c r="BW5762">
        <v>0</v>
      </c>
      <c r="BX5762">
        <v>0</v>
      </c>
      <c r="BY5762">
        <v>0</v>
      </c>
      <c r="BZ5762">
        <v>2</v>
      </c>
      <c r="CA5762">
        <v>0</v>
      </c>
      <c r="CB5762">
        <v>0</v>
      </c>
      <c r="CC5762">
        <v>2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2</v>
      </c>
      <c r="CY5762">
        <v>0</v>
      </c>
      <c r="CZ5762">
        <v>0</v>
      </c>
      <c r="DA5762">
        <v>2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4</v>
      </c>
      <c r="DU5762">
        <v>8.3155950000000001</v>
      </c>
      <c r="DV5762">
        <v>0</v>
      </c>
      <c r="DW5762">
        <v>0</v>
      </c>
      <c r="DX5762">
        <v>0</v>
      </c>
      <c r="DY5762" s="4">
        <v>46022</v>
      </c>
      <c r="DZ5762" s="3" t="s">
        <v>10756</v>
      </c>
      <c r="EA5762">
        <v>4</v>
      </c>
      <c r="EB5762">
        <v>0</v>
      </c>
      <c r="EC5762">
        <v>68</v>
      </c>
      <c r="ED5762">
        <v>0</v>
      </c>
      <c r="EE5762">
        <v>4</v>
      </c>
      <c r="EF5762">
        <v>68</v>
      </c>
      <c r="EG5762">
        <v>9.7142859999999995</v>
      </c>
      <c r="EH5762">
        <v>0.41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446</v>
      </c>
      <c r="F5763" s="3" t="s">
        <v>1447</v>
      </c>
      <c r="G5763" s="3" t="s">
        <v>1448</v>
      </c>
      <c r="H5763" s="3" t="s">
        <v>1449</v>
      </c>
      <c r="I5763" s="3" t="s">
        <v>66</v>
      </c>
      <c r="J5763" s="3" t="s">
        <v>67</v>
      </c>
      <c r="K5763" s="3" t="s">
        <v>1450</v>
      </c>
      <c r="L5763" s="3" t="s">
        <v>1451</v>
      </c>
      <c r="M5763" s="3" t="s">
        <v>564</v>
      </c>
      <c r="N5763" s="3" t="s">
        <v>602</v>
      </c>
      <c r="O5763">
        <v>5</v>
      </c>
      <c r="P5763" s="3" t="s">
        <v>5382</v>
      </c>
      <c r="Q5763" s="3" t="s">
        <v>5382</v>
      </c>
      <c r="R5763" s="3" t="s">
        <v>5382</v>
      </c>
      <c r="S5763" s="3" t="s">
        <v>8882</v>
      </c>
      <c r="T5763" s="3" t="s">
        <v>8883</v>
      </c>
      <c r="U5763" s="3" t="s">
        <v>576</v>
      </c>
      <c r="V5763" s="3" t="s">
        <v>567</v>
      </c>
      <c r="W5763" s="3" t="s">
        <v>567</v>
      </c>
      <c r="X5763" s="3" t="s">
        <v>8032</v>
      </c>
      <c r="Y5763" s="3" t="s">
        <v>649</v>
      </c>
      <c r="Z5763" s="3" t="s">
        <v>5956</v>
      </c>
      <c r="AA5763" s="3" t="s">
        <v>571</v>
      </c>
      <c r="AB5763">
        <v>0</v>
      </c>
      <c r="AC5763">
        <v>0</v>
      </c>
      <c r="AD5763">
        <v>54</v>
      </c>
      <c r="AE5763">
        <v>0</v>
      </c>
      <c r="AF5763">
        <v>0</v>
      </c>
      <c r="AG5763">
        <v>54</v>
      </c>
      <c r="AH5763">
        <v>0</v>
      </c>
      <c r="AI5763">
        <v>0</v>
      </c>
      <c r="AJ5763">
        <v>0</v>
      </c>
      <c r="AK5763">
        <v>0</v>
      </c>
      <c r="AL5763">
        <v>20</v>
      </c>
      <c r="AM5763">
        <v>0</v>
      </c>
      <c r="AN5763">
        <v>0</v>
      </c>
      <c r="AO5763">
        <v>20</v>
      </c>
      <c r="AP5763">
        <v>0</v>
      </c>
      <c r="AQ5763">
        <v>0</v>
      </c>
      <c r="AR5763">
        <v>0</v>
      </c>
      <c r="AS5763">
        <v>0</v>
      </c>
      <c r="AT5763">
        <v>31</v>
      </c>
      <c r="AU5763">
        <v>0</v>
      </c>
      <c r="AV5763">
        <v>0</v>
      </c>
      <c r="AW5763">
        <v>31</v>
      </c>
      <c r="AX5763">
        <v>0</v>
      </c>
      <c r="AY5763">
        <v>0</v>
      </c>
      <c r="AZ5763">
        <v>0</v>
      </c>
      <c r="BA5763">
        <v>0</v>
      </c>
      <c r="BB5763">
        <v>26</v>
      </c>
      <c r="BC5763">
        <v>0</v>
      </c>
      <c r="BD5763">
        <v>0</v>
      </c>
      <c r="BE5763">
        <v>26</v>
      </c>
      <c r="BF5763">
        <v>0</v>
      </c>
      <c r="BG5763">
        <v>0</v>
      </c>
      <c r="BH5763">
        <v>0</v>
      </c>
      <c r="BI5763">
        <v>0</v>
      </c>
      <c r="BJ5763">
        <v>26</v>
      </c>
      <c r="BK5763">
        <v>0</v>
      </c>
      <c r="BL5763">
        <v>0</v>
      </c>
      <c r="BM5763">
        <v>26</v>
      </c>
      <c r="BN5763">
        <v>0</v>
      </c>
      <c r="BO5763">
        <v>0</v>
      </c>
      <c r="BP5763">
        <v>0</v>
      </c>
      <c r="BQ5763">
        <v>0</v>
      </c>
      <c r="BR5763">
        <v>22</v>
      </c>
      <c r="BS5763">
        <v>0</v>
      </c>
      <c r="BT5763">
        <v>0</v>
      </c>
      <c r="BU5763">
        <v>22</v>
      </c>
      <c r="BV5763">
        <v>0</v>
      </c>
      <c r="BW5763">
        <v>0</v>
      </c>
      <c r="BX5763">
        <v>0</v>
      </c>
      <c r="BY5763">
        <v>0</v>
      </c>
      <c r="BZ5763">
        <v>35</v>
      </c>
      <c r="CA5763">
        <v>0</v>
      </c>
      <c r="CB5763">
        <v>0</v>
      </c>
      <c r="CC5763">
        <v>35</v>
      </c>
      <c r="CD5763">
        <v>0</v>
      </c>
      <c r="CE5763">
        <v>0</v>
      </c>
      <c r="CF5763">
        <v>0</v>
      </c>
      <c r="CG5763">
        <v>0</v>
      </c>
      <c r="CH5763">
        <v>30</v>
      </c>
      <c r="CI5763">
        <v>0</v>
      </c>
      <c r="CJ5763">
        <v>0</v>
      </c>
      <c r="CK5763">
        <v>30</v>
      </c>
      <c r="CL5763">
        <v>0</v>
      </c>
      <c r="CM5763">
        <v>0</v>
      </c>
      <c r="CN5763">
        <v>0</v>
      </c>
      <c r="CO5763">
        <v>0</v>
      </c>
      <c r="CP5763">
        <v>29</v>
      </c>
      <c r="CQ5763">
        <v>0</v>
      </c>
      <c r="CR5763">
        <v>0</v>
      </c>
      <c r="CS5763">
        <v>29</v>
      </c>
      <c r="CT5763">
        <v>0</v>
      </c>
      <c r="CU5763">
        <v>0</v>
      </c>
      <c r="CV5763">
        <v>0</v>
      </c>
      <c r="CW5763">
        <v>0</v>
      </c>
      <c r="CX5763">
        <v>29</v>
      </c>
      <c r="CY5763">
        <v>0</v>
      </c>
      <c r="CZ5763">
        <v>0</v>
      </c>
      <c r="DA5763">
        <v>29</v>
      </c>
      <c r="DB5763">
        <v>0</v>
      </c>
      <c r="DC5763">
        <v>0</v>
      </c>
      <c r="DD5763">
        <v>0</v>
      </c>
      <c r="DE5763">
        <v>0</v>
      </c>
      <c r="DF5763">
        <v>25</v>
      </c>
      <c r="DG5763">
        <v>0</v>
      </c>
      <c r="DH5763">
        <v>0</v>
      </c>
      <c r="DI5763">
        <v>25</v>
      </c>
      <c r="DJ5763">
        <v>0</v>
      </c>
      <c r="DK5763">
        <v>0</v>
      </c>
      <c r="DL5763">
        <v>0</v>
      </c>
      <c r="DM5763">
        <v>0</v>
      </c>
      <c r="DN5763">
        <v>26</v>
      </c>
      <c r="DO5763">
        <v>0</v>
      </c>
      <c r="DP5763">
        <v>0</v>
      </c>
      <c r="DQ5763">
        <v>26</v>
      </c>
      <c r="DR5763">
        <v>0</v>
      </c>
      <c r="DS5763">
        <v>0</v>
      </c>
      <c r="DT5763">
        <v>77</v>
      </c>
      <c r="DU5763">
        <v>1.0000000000000001E-5</v>
      </c>
      <c r="DV5763">
        <v>0</v>
      </c>
      <c r="DW5763">
        <v>0</v>
      </c>
      <c r="DX5763">
        <v>0</v>
      </c>
      <c r="DY5763" s="4">
        <v>47118</v>
      </c>
      <c r="DZ5763" s="3" t="s">
        <v>10756</v>
      </c>
      <c r="EA5763">
        <v>51</v>
      </c>
      <c r="EB5763">
        <v>0</v>
      </c>
      <c r="EC5763">
        <v>353</v>
      </c>
      <c r="ED5763">
        <v>0</v>
      </c>
      <c r="EE5763">
        <v>51</v>
      </c>
      <c r="EF5763">
        <v>353</v>
      </c>
      <c r="EG5763">
        <v>29.416667</v>
      </c>
      <c r="EH5763">
        <v>1.73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690</v>
      </c>
      <c r="F5764" s="3" t="s">
        <v>1691</v>
      </c>
      <c r="G5764" s="3" t="s">
        <v>1692</v>
      </c>
      <c r="H5764" s="3" t="s">
        <v>1693</v>
      </c>
      <c r="I5764" s="3" t="s">
        <v>514</v>
      </c>
      <c r="J5764" s="3" t="s">
        <v>515</v>
      </c>
      <c r="K5764" s="3" t="s">
        <v>1585</v>
      </c>
      <c r="L5764" s="3" t="s">
        <v>1586</v>
      </c>
      <c r="M5764" s="3" t="s">
        <v>564</v>
      </c>
      <c r="N5764" s="3" t="s">
        <v>602</v>
      </c>
      <c r="O5764">
        <v>5</v>
      </c>
      <c r="P5764" s="3" t="s">
        <v>5382</v>
      </c>
      <c r="Q5764" s="3" t="s">
        <v>5382</v>
      </c>
      <c r="R5764" s="3" t="s">
        <v>5382</v>
      </c>
      <c r="S5764" s="3" t="s">
        <v>713</v>
      </c>
      <c r="T5764" s="3" t="s">
        <v>2614</v>
      </c>
      <c r="U5764" s="3" t="s">
        <v>576</v>
      </c>
      <c r="V5764" s="3" t="s">
        <v>567</v>
      </c>
      <c r="W5764" s="3" t="s">
        <v>567</v>
      </c>
      <c r="X5764" s="3" t="s">
        <v>8032</v>
      </c>
      <c r="Y5764" s="3" t="s">
        <v>570</v>
      </c>
      <c r="Z5764" s="3" t="s">
        <v>5956</v>
      </c>
      <c r="AA5764" s="3" t="s">
        <v>571</v>
      </c>
      <c r="AB5764">
        <v>0</v>
      </c>
      <c r="AC5764">
        <v>0</v>
      </c>
      <c r="AD5764">
        <v>8</v>
      </c>
      <c r="AE5764">
        <v>0</v>
      </c>
      <c r="AF5764">
        <v>0</v>
      </c>
      <c r="AG5764">
        <v>8</v>
      </c>
      <c r="AH5764">
        <v>0</v>
      </c>
      <c r="AI5764">
        <v>0</v>
      </c>
      <c r="AJ5764">
        <v>0</v>
      </c>
      <c r="AK5764">
        <v>0</v>
      </c>
      <c r="AL5764">
        <v>8</v>
      </c>
      <c r="AM5764">
        <v>0</v>
      </c>
      <c r="AN5764">
        <v>0</v>
      </c>
      <c r="AO5764">
        <v>8</v>
      </c>
      <c r="AP5764">
        <v>0</v>
      </c>
      <c r="AQ5764">
        <v>0</v>
      </c>
      <c r="AR5764">
        <v>0</v>
      </c>
      <c r="AS5764">
        <v>0</v>
      </c>
      <c r="AT5764">
        <v>7</v>
      </c>
      <c r="AU5764">
        <v>0</v>
      </c>
      <c r="AV5764">
        <v>0</v>
      </c>
      <c r="AW5764">
        <v>7</v>
      </c>
      <c r="AX5764">
        <v>0</v>
      </c>
      <c r="AY5764">
        <v>0</v>
      </c>
      <c r="AZ5764">
        <v>0</v>
      </c>
      <c r="BA5764">
        <v>0</v>
      </c>
      <c r="BB5764">
        <v>4</v>
      </c>
      <c r="BC5764">
        <v>0</v>
      </c>
      <c r="BD5764">
        <v>0</v>
      </c>
      <c r="BE5764">
        <v>4</v>
      </c>
      <c r="BF5764">
        <v>0</v>
      </c>
      <c r="BG5764">
        <v>0</v>
      </c>
      <c r="BH5764">
        <v>0</v>
      </c>
      <c r="BI5764">
        <v>0</v>
      </c>
      <c r="BJ5764">
        <v>7</v>
      </c>
      <c r="BK5764">
        <v>0</v>
      </c>
      <c r="BL5764">
        <v>0</v>
      </c>
      <c r="BM5764">
        <v>7</v>
      </c>
      <c r="BN5764">
        <v>0</v>
      </c>
      <c r="BO5764">
        <v>0</v>
      </c>
      <c r="BP5764">
        <v>0</v>
      </c>
      <c r="BQ5764">
        <v>0</v>
      </c>
      <c r="BR5764">
        <v>6</v>
      </c>
      <c r="BS5764">
        <v>0</v>
      </c>
      <c r="BT5764">
        <v>0</v>
      </c>
      <c r="BU5764">
        <v>6</v>
      </c>
      <c r="BV5764">
        <v>0</v>
      </c>
      <c r="BW5764">
        <v>0</v>
      </c>
      <c r="BX5764">
        <v>0</v>
      </c>
      <c r="BY5764">
        <v>0</v>
      </c>
      <c r="BZ5764">
        <v>13</v>
      </c>
      <c r="CA5764">
        <v>0</v>
      </c>
      <c r="CB5764">
        <v>0</v>
      </c>
      <c r="CC5764">
        <v>13</v>
      </c>
      <c r="CD5764">
        <v>0</v>
      </c>
      <c r="CE5764">
        <v>0</v>
      </c>
      <c r="CF5764">
        <v>0</v>
      </c>
      <c r="CG5764">
        <v>0</v>
      </c>
      <c r="CH5764">
        <v>4</v>
      </c>
      <c r="CI5764">
        <v>0</v>
      </c>
      <c r="CJ5764">
        <v>0</v>
      </c>
      <c r="CK5764">
        <v>4</v>
      </c>
      <c r="CL5764">
        <v>0</v>
      </c>
      <c r="CM5764">
        <v>0</v>
      </c>
      <c r="CN5764">
        <v>0</v>
      </c>
      <c r="CO5764">
        <v>0</v>
      </c>
      <c r="CP5764">
        <v>9</v>
      </c>
      <c r="CQ5764">
        <v>0</v>
      </c>
      <c r="CR5764">
        <v>0</v>
      </c>
      <c r="CS5764">
        <v>9</v>
      </c>
      <c r="CT5764">
        <v>0</v>
      </c>
      <c r="CU5764">
        <v>0</v>
      </c>
      <c r="CV5764">
        <v>0</v>
      </c>
      <c r="CW5764">
        <v>0</v>
      </c>
      <c r="CX5764">
        <v>6</v>
      </c>
      <c r="CY5764">
        <v>0</v>
      </c>
      <c r="CZ5764">
        <v>0</v>
      </c>
      <c r="DA5764">
        <v>6</v>
      </c>
      <c r="DB5764">
        <v>0</v>
      </c>
      <c r="DC5764">
        <v>0</v>
      </c>
      <c r="DD5764">
        <v>0</v>
      </c>
      <c r="DE5764">
        <v>0</v>
      </c>
      <c r="DF5764">
        <v>5</v>
      </c>
      <c r="DG5764">
        <v>0</v>
      </c>
      <c r="DH5764">
        <v>0</v>
      </c>
      <c r="DI5764">
        <v>5</v>
      </c>
      <c r="DJ5764">
        <v>0</v>
      </c>
      <c r="DK5764">
        <v>0</v>
      </c>
      <c r="DL5764">
        <v>0</v>
      </c>
      <c r="DM5764">
        <v>0</v>
      </c>
      <c r="DN5764">
        <v>5</v>
      </c>
      <c r="DO5764">
        <v>0</v>
      </c>
      <c r="DP5764">
        <v>0</v>
      </c>
      <c r="DQ5764">
        <v>5</v>
      </c>
      <c r="DR5764">
        <v>0</v>
      </c>
      <c r="DS5764">
        <v>0</v>
      </c>
      <c r="DT5764">
        <v>10</v>
      </c>
      <c r="DU5764">
        <v>4.7303750000000004</v>
      </c>
      <c r="DV5764">
        <v>0</v>
      </c>
      <c r="DW5764">
        <v>0</v>
      </c>
      <c r="DX5764">
        <v>0</v>
      </c>
      <c r="DY5764" s="4">
        <v>46265</v>
      </c>
      <c r="DZ5764" s="3" t="s">
        <v>10756</v>
      </c>
      <c r="EA5764">
        <v>5</v>
      </c>
      <c r="EB5764">
        <v>0</v>
      </c>
      <c r="EC5764">
        <v>82</v>
      </c>
      <c r="ED5764">
        <v>0</v>
      </c>
      <c r="EE5764">
        <v>5</v>
      </c>
      <c r="EF5764">
        <v>82</v>
      </c>
      <c r="EG5764">
        <v>6.8333329999999997</v>
      </c>
      <c r="EH5764">
        <v>0.73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726</v>
      </c>
      <c r="F5765" s="3" t="s">
        <v>1727</v>
      </c>
      <c r="G5765" s="3" t="s">
        <v>1728</v>
      </c>
      <c r="H5765" s="3" t="s">
        <v>1729</v>
      </c>
      <c r="I5765" s="3" t="s">
        <v>180</v>
      </c>
      <c r="J5765" s="3" t="s">
        <v>181</v>
      </c>
      <c r="K5765" s="3" t="s">
        <v>599</v>
      </c>
      <c r="L5765" s="3" t="s">
        <v>1694</v>
      </c>
      <c r="M5765" s="3" t="s">
        <v>564</v>
      </c>
      <c r="N5765" s="3" t="s">
        <v>602</v>
      </c>
      <c r="O5765">
        <v>4</v>
      </c>
      <c r="P5765" s="3" t="s">
        <v>5382</v>
      </c>
      <c r="Q5765" s="3" t="s">
        <v>5382</v>
      </c>
      <c r="R5765" s="3" t="s">
        <v>5382</v>
      </c>
      <c r="S5765" s="3" t="s">
        <v>6058</v>
      </c>
      <c r="T5765" s="3" t="s">
        <v>6059</v>
      </c>
      <c r="U5765" s="3" t="s">
        <v>626</v>
      </c>
      <c r="V5765" s="3" t="s">
        <v>842</v>
      </c>
      <c r="W5765" s="3" t="s">
        <v>843</v>
      </c>
      <c r="X5765" s="3" t="s">
        <v>843</v>
      </c>
      <c r="Y5765" s="3" t="s">
        <v>649</v>
      </c>
      <c r="Z5765" s="3" t="s">
        <v>582</v>
      </c>
      <c r="AA5765" s="3" t="s">
        <v>571</v>
      </c>
      <c r="AB5765">
        <v>0</v>
      </c>
      <c r="AC5765">
        <v>0</v>
      </c>
      <c r="AD5765">
        <v>0</v>
      </c>
      <c r="AE5765">
        <v>0</v>
      </c>
      <c r="AF5765">
        <v>2</v>
      </c>
      <c r="AG5765">
        <v>2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2</v>
      </c>
      <c r="BE5765">
        <v>2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1</v>
      </c>
      <c r="BM5765">
        <v>1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2</v>
      </c>
      <c r="CC5765">
        <v>2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2</v>
      </c>
      <c r="CS5765">
        <v>2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1</v>
      </c>
      <c r="DE5765">
        <v>0</v>
      </c>
      <c r="DF5765">
        <v>0</v>
      </c>
      <c r="DG5765">
        <v>0</v>
      </c>
      <c r="DH5765">
        <v>1</v>
      </c>
      <c r="DI5765">
        <v>2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1</v>
      </c>
      <c r="DU5765">
        <v>25</v>
      </c>
      <c r="DV5765">
        <v>0</v>
      </c>
      <c r="DW5765">
        <v>0</v>
      </c>
      <c r="DX5765">
        <v>0</v>
      </c>
      <c r="DY5765" s="4">
        <v>46752</v>
      </c>
      <c r="DZ5765" s="3" t="s">
        <v>10756</v>
      </c>
      <c r="EA5765">
        <v>1</v>
      </c>
      <c r="EB5765">
        <v>0</v>
      </c>
      <c r="EC5765">
        <v>11</v>
      </c>
      <c r="ED5765">
        <v>0</v>
      </c>
      <c r="EE5765">
        <v>1</v>
      </c>
      <c r="EF5765">
        <v>11</v>
      </c>
      <c r="EG5765">
        <v>1.8333330000000001</v>
      </c>
      <c r="EH5765">
        <v>0.55000000000000004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690</v>
      </c>
      <c r="F5766" s="3" t="s">
        <v>1691</v>
      </c>
      <c r="G5766" s="3" t="s">
        <v>1692</v>
      </c>
      <c r="H5766" s="3" t="s">
        <v>1693</v>
      </c>
      <c r="I5766" s="3" t="s">
        <v>194</v>
      </c>
      <c r="J5766" s="3" t="s">
        <v>195</v>
      </c>
      <c r="K5766" s="3" t="s">
        <v>1585</v>
      </c>
      <c r="L5766" s="3" t="s">
        <v>1586</v>
      </c>
      <c r="M5766" s="3" t="s">
        <v>564</v>
      </c>
      <c r="N5766" s="3" t="s">
        <v>602</v>
      </c>
      <c r="O5766">
        <v>5</v>
      </c>
      <c r="P5766" s="3" t="s">
        <v>5382</v>
      </c>
      <c r="Q5766" s="3" t="s">
        <v>5382</v>
      </c>
      <c r="R5766" s="3" t="s">
        <v>5382</v>
      </c>
      <c r="S5766" s="3" t="s">
        <v>1731</v>
      </c>
      <c r="T5766" s="3" t="s">
        <v>4151</v>
      </c>
      <c r="U5766" s="3" t="s">
        <v>637</v>
      </c>
      <c r="V5766" s="3" t="s">
        <v>567</v>
      </c>
      <c r="W5766" s="3" t="s">
        <v>567</v>
      </c>
      <c r="X5766" s="3" t="s">
        <v>8032</v>
      </c>
      <c r="Y5766" s="3" t="s">
        <v>570</v>
      </c>
      <c r="Z5766" s="3" t="s">
        <v>582</v>
      </c>
      <c r="AA5766" s="3" t="s">
        <v>571</v>
      </c>
      <c r="AB5766">
        <v>0</v>
      </c>
      <c r="AC5766">
        <v>10</v>
      </c>
      <c r="AD5766">
        <v>0</v>
      </c>
      <c r="AE5766">
        <v>0</v>
      </c>
      <c r="AF5766">
        <v>0</v>
      </c>
      <c r="AG5766">
        <v>10</v>
      </c>
      <c r="AH5766">
        <v>0</v>
      </c>
      <c r="AI5766">
        <v>0</v>
      </c>
      <c r="AJ5766">
        <v>0</v>
      </c>
      <c r="AK5766">
        <v>1</v>
      </c>
      <c r="AL5766">
        <v>0</v>
      </c>
      <c r="AM5766">
        <v>0</v>
      </c>
      <c r="AN5766">
        <v>0</v>
      </c>
      <c r="AO5766">
        <v>1</v>
      </c>
      <c r="AP5766">
        <v>0</v>
      </c>
      <c r="AQ5766">
        <v>0</v>
      </c>
      <c r="AR5766">
        <v>0</v>
      </c>
      <c r="AS5766">
        <v>4</v>
      </c>
      <c r="AT5766">
        <v>0</v>
      </c>
      <c r="AU5766">
        <v>0</v>
      </c>
      <c r="AV5766">
        <v>0</v>
      </c>
      <c r="AW5766">
        <v>4</v>
      </c>
      <c r="AX5766">
        <v>0</v>
      </c>
      <c r="AY5766">
        <v>0</v>
      </c>
      <c r="AZ5766">
        <v>0</v>
      </c>
      <c r="BA5766">
        <v>1</v>
      </c>
      <c r="BB5766">
        <v>0</v>
      </c>
      <c r="BC5766">
        <v>0</v>
      </c>
      <c r="BD5766">
        <v>0</v>
      </c>
      <c r="BE5766">
        <v>1</v>
      </c>
      <c r="BF5766">
        <v>0</v>
      </c>
      <c r="BG5766">
        <v>0</v>
      </c>
      <c r="BH5766">
        <v>0</v>
      </c>
      <c r="BI5766">
        <v>6</v>
      </c>
      <c r="BJ5766">
        <v>0</v>
      </c>
      <c r="BK5766">
        <v>0</v>
      </c>
      <c r="BL5766">
        <v>0</v>
      </c>
      <c r="BM5766">
        <v>6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2</v>
      </c>
      <c r="CP5766">
        <v>0</v>
      </c>
      <c r="CQ5766">
        <v>0</v>
      </c>
      <c r="CR5766">
        <v>0</v>
      </c>
      <c r="CS5766">
        <v>2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1</v>
      </c>
      <c r="DF5766">
        <v>0</v>
      </c>
      <c r="DG5766">
        <v>0</v>
      </c>
      <c r="DH5766">
        <v>0</v>
      </c>
      <c r="DI5766">
        <v>1</v>
      </c>
      <c r="DJ5766">
        <v>0</v>
      </c>
      <c r="DK5766">
        <v>14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1</v>
      </c>
      <c r="DU5766">
        <v>7.5</v>
      </c>
      <c r="DV5766">
        <v>0</v>
      </c>
      <c r="DW5766">
        <v>0</v>
      </c>
      <c r="DX5766">
        <v>0</v>
      </c>
      <c r="DY5766" s="4">
        <v>46081</v>
      </c>
      <c r="DZ5766" s="3" t="s">
        <v>10756</v>
      </c>
      <c r="EA5766">
        <v>1</v>
      </c>
      <c r="EB5766">
        <v>0</v>
      </c>
      <c r="EC5766">
        <v>25</v>
      </c>
      <c r="ED5766">
        <v>0</v>
      </c>
      <c r="EE5766">
        <v>1</v>
      </c>
      <c r="EF5766">
        <v>25</v>
      </c>
      <c r="EG5766">
        <v>3.5714290000000002</v>
      </c>
      <c r="EH5766">
        <v>0.28000000000000003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726</v>
      </c>
      <c r="F5767" s="3" t="s">
        <v>1727</v>
      </c>
      <c r="G5767" s="3" t="s">
        <v>1728</v>
      </c>
      <c r="H5767" s="3" t="s">
        <v>1729</v>
      </c>
      <c r="I5767" s="3" t="s">
        <v>490</v>
      </c>
      <c r="J5767" s="3" t="s">
        <v>491</v>
      </c>
      <c r="K5767" s="3" t="s">
        <v>1585</v>
      </c>
      <c r="L5767" s="3" t="s">
        <v>1586</v>
      </c>
      <c r="M5767" s="3" t="s">
        <v>564</v>
      </c>
      <c r="N5767" s="3" t="s">
        <v>602</v>
      </c>
      <c r="O5767">
        <v>1</v>
      </c>
      <c r="P5767" s="3" t="s">
        <v>5382</v>
      </c>
      <c r="Q5767" s="3" t="s">
        <v>5382</v>
      </c>
      <c r="R5767" s="3" t="s">
        <v>5382</v>
      </c>
      <c r="S5767" s="3" t="s">
        <v>832</v>
      </c>
      <c r="T5767" s="3" t="s">
        <v>2725</v>
      </c>
      <c r="U5767" s="3" t="s">
        <v>627</v>
      </c>
      <c r="V5767" s="3" t="s">
        <v>567</v>
      </c>
      <c r="W5767" s="3" t="s">
        <v>8035</v>
      </c>
      <c r="X5767" s="3" t="s">
        <v>8036</v>
      </c>
      <c r="Y5767" s="3" t="s">
        <v>570</v>
      </c>
      <c r="Z5767" s="3" t="s">
        <v>5955</v>
      </c>
      <c r="AA5767" s="3" t="s">
        <v>571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1</v>
      </c>
      <c r="CC5767">
        <v>1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1</v>
      </c>
      <c r="DQ5767">
        <v>1</v>
      </c>
      <c r="DR5767">
        <v>0</v>
      </c>
      <c r="DS5767">
        <v>0</v>
      </c>
      <c r="DT5767">
        <v>2</v>
      </c>
      <c r="DU5767">
        <v>50</v>
      </c>
      <c r="DV5767">
        <v>0</v>
      </c>
      <c r="DW5767">
        <v>0</v>
      </c>
      <c r="DX5767">
        <v>0</v>
      </c>
      <c r="DY5767" s="4">
        <v>46112</v>
      </c>
      <c r="DZ5767" s="3" t="s">
        <v>10756</v>
      </c>
      <c r="EA5767">
        <v>1</v>
      </c>
      <c r="EB5767">
        <v>0</v>
      </c>
      <c r="EC5767">
        <v>2</v>
      </c>
      <c r="ED5767">
        <v>0</v>
      </c>
      <c r="EE5767">
        <v>1</v>
      </c>
      <c r="EF5767">
        <v>2</v>
      </c>
      <c r="EG5767">
        <v>1</v>
      </c>
      <c r="EH5767">
        <v>1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446</v>
      </c>
      <c r="F5768" s="3" t="s">
        <v>1447</v>
      </c>
      <c r="G5768" s="3" t="s">
        <v>1448</v>
      </c>
      <c r="H5768" s="3" t="s">
        <v>1449</v>
      </c>
      <c r="I5768" s="3" t="s">
        <v>224</v>
      </c>
      <c r="J5768" s="3" t="s">
        <v>225</v>
      </c>
      <c r="K5768" s="3" t="s">
        <v>1585</v>
      </c>
      <c r="L5768" s="3" t="s">
        <v>1586</v>
      </c>
      <c r="M5768" s="3" t="s">
        <v>564</v>
      </c>
      <c r="N5768" s="3" t="s">
        <v>602</v>
      </c>
      <c r="O5768">
        <v>4</v>
      </c>
      <c r="P5768" s="3" t="s">
        <v>5382</v>
      </c>
      <c r="Q5768" s="3" t="s">
        <v>5382</v>
      </c>
      <c r="R5768" s="3" t="s">
        <v>5382</v>
      </c>
      <c r="S5768" s="3" t="s">
        <v>1435</v>
      </c>
      <c r="T5768" s="3" t="s">
        <v>3300</v>
      </c>
      <c r="U5768" s="3" t="s">
        <v>576</v>
      </c>
      <c r="V5768" s="3" t="s">
        <v>567</v>
      </c>
      <c r="W5768" s="3" t="s">
        <v>567</v>
      </c>
      <c r="X5768" s="3" t="s">
        <v>8032</v>
      </c>
      <c r="Y5768" s="3" t="s">
        <v>649</v>
      </c>
      <c r="Z5768" s="3" t="s">
        <v>5956</v>
      </c>
      <c r="AA5768" s="3" t="s">
        <v>571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8</v>
      </c>
      <c r="AM5768">
        <v>0</v>
      </c>
      <c r="AN5768">
        <v>0</v>
      </c>
      <c r="AO5768">
        <v>8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9</v>
      </c>
      <c r="BC5768">
        <v>0</v>
      </c>
      <c r="BD5768">
        <v>0</v>
      </c>
      <c r="BE5768">
        <v>9</v>
      </c>
      <c r="BF5768">
        <v>0</v>
      </c>
      <c r="BG5768">
        <v>0</v>
      </c>
      <c r="BH5768">
        <v>0</v>
      </c>
      <c r="BI5768">
        <v>0</v>
      </c>
      <c r="BJ5768">
        <v>4</v>
      </c>
      <c r="BK5768">
        <v>0</v>
      </c>
      <c r="BL5768">
        <v>0</v>
      </c>
      <c r="BM5768">
        <v>4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18</v>
      </c>
      <c r="CI5768">
        <v>0</v>
      </c>
      <c r="CJ5768">
        <v>0</v>
      </c>
      <c r="CK5768">
        <v>18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1E-3</v>
      </c>
      <c r="DV5768">
        <v>5</v>
      </c>
      <c r="DW5768">
        <v>0</v>
      </c>
      <c r="DX5768">
        <v>0</v>
      </c>
      <c r="DY5768" s="4">
        <v>47208</v>
      </c>
      <c r="DZ5768" s="3" t="s">
        <v>10756</v>
      </c>
      <c r="EA5768">
        <v>5</v>
      </c>
      <c r="EB5768">
        <v>0</v>
      </c>
      <c r="EC5768">
        <v>39</v>
      </c>
      <c r="ED5768">
        <v>0</v>
      </c>
      <c r="EE5768">
        <v>5</v>
      </c>
      <c r="EF5768">
        <v>39</v>
      </c>
      <c r="EG5768">
        <v>9.75</v>
      </c>
      <c r="EH5768">
        <v>0.51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446</v>
      </c>
      <c r="F5769" s="3" t="s">
        <v>1447</v>
      </c>
      <c r="G5769" s="3" t="s">
        <v>1448</v>
      </c>
      <c r="H5769" s="3" t="s">
        <v>1449</v>
      </c>
      <c r="I5769" s="3" t="s">
        <v>262</v>
      </c>
      <c r="J5769" s="3" t="s">
        <v>2598</v>
      </c>
      <c r="K5769" s="3" t="s">
        <v>1450</v>
      </c>
      <c r="L5769" s="3" t="s">
        <v>1451</v>
      </c>
      <c r="M5769" s="3" t="s">
        <v>564</v>
      </c>
      <c r="N5769" s="3" t="s">
        <v>602</v>
      </c>
      <c r="O5769">
        <v>5</v>
      </c>
      <c r="P5769" s="3" t="s">
        <v>5382</v>
      </c>
      <c r="Q5769" s="3" t="s">
        <v>5382</v>
      </c>
      <c r="R5769" s="3" t="s">
        <v>5382</v>
      </c>
      <c r="S5769" s="3" t="s">
        <v>1186</v>
      </c>
      <c r="T5769" s="3" t="s">
        <v>3034</v>
      </c>
      <c r="U5769" s="3" t="s">
        <v>576</v>
      </c>
      <c r="V5769" s="3" t="s">
        <v>567</v>
      </c>
      <c r="W5769" s="3" t="s">
        <v>8033</v>
      </c>
      <c r="X5769" s="3" t="s">
        <v>8034</v>
      </c>
      <c r="Y5769" s="3" t="s">
        <v>570</v>
      </c>
      <c r="Z5769" s="3" t="s">
        <v>5956</v>
      </c>
      <c r="AA5769" s="3" t="s">
        <v>571</v>
      </c>
      <c r="AB5769">
        <v>0</v>
      </c>
      <c r="AC5769">
        <v>0</v>
      </c>
      <c r="AD5769">
        <v>112</v>
      </c>
      <c r="AE5769">
        <v>0</v>
      </c>
      <c r="AF5769">
        <v>0</v>
      </c>
      <c r="AG5769">
        <v>112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290</v>
      </c>
      <c r="AR5769">
        <v>0</v>
      </c>
      <c r="AS5769">
        <v>0</v>
      </c>
      <c r="AT5769">
        <v>76</v>
      </c>
      <c r="AU5769">
        <v>0</v>
      </c>
      <c r="AV5769">
        <v>0</v>
      </c>
      <c r="AW5769">
        <v>76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152</v>
      </c>
      <c r="BK5769">
        <v>0</v>
      </c>
      <c r="BL5769">
        <v>0</v>
      </c>
      <c r="BM5769">
        <v>152</v>
      </c>
      <c r="BN5769">
        <v>0</v>
      </c>
      <c r="BO5769">
        <v>0</v>
      </c>
      <c r="BP5769">
        <v>0</v>
      </c>
      <c r="BQ5769">
        <v>0</v>
      </c>
      <c r="BR5769">
        <v>72</v>
      </c>
      <c r="BS5769">
        <v>0</v>
      </c>
      <c r="BT5769">
        <v>0</v>
      </c>
      <c r="BU5769">
        <v>72</v>
      </c>
      <c r="BV5769">
        <v>0</v>
      </c>
      <c r="BW5769">
        <v>0</v>
      </c>
      <c r="BX5769">
        <v>0</v>
      </c>
      <c r="BY5769">
        <v>0</v>
      </c>
      <c r="BZ5769">
        <v>87</v>
      </c>
      <c r="CA5769">
        <v>0</v>
      </c>
      <c r="CB5769">
        <v>0</v>
      </c>
      <c r="CC5769">
        <v>87</v>
      </c>
      <c r="CD5769">
        <v>0</v>
      </c>
      <c r="CE5769">
        <v>0</v>
      </c>
      <c r="CF5769">
        <v>0</v>
      </c>
      <c r="CG5769">
        <v>0</v>
      </c>
      <c r="CH5769">
        <v>136</v>
      </c>
      <c r="CI5769">
        <v>0</v>
      </c>
      <c r="CJ5769">
        <v>0</v>
      </c>
      <c r="CK5769">
        <v>136</v>
      </c>
      <c r="CL5769">
        <v>0</v>
      </c>
      <c r="CM5769">
        <v>0</v>
      </c>
      <c r="CN5769">
        <v>0</v>
      </c>
      <c r="CO5769">
        <v>0</v>
      </c>
      <c r="CP5769">
        <v>111</v>
      </c>
      <c r="CQ5769">
        <v>0</v>
      </c>
      <c r="CR5769">
        <v>0</v>
      </c>
      <c r="CS5769">
        <v>111</v>
      </c>
      <c r="CT5769">
        <v>0</v>
      </c>
      <c r="CU5769">
        <v>0</v>
      </c>
      <c r="CV5769">
        <v>0</v>
      </c>
      <c r="CW5769">
        <v>0</v>
      </c>
      <c r="CX5769">
        <v>112</v>
      </c>
      <c r="CY5769">
        <v>0</v>
      </c>
      <c r="CZ5769">
        <v>0</v>
      </c>
      <c r="DA5769">
        <v>112</v>
      </c>
      <c r="DB5769">
        <v>0</v>
      </c>
      <c r="DC5769">
        <v>0</v>
      </c>
      <c r="DD5769">
        <v>0</v>
      </c>
      <c r="DE5769">
        <v>0</v>
      </c>
      <c r="DF5769">
        <v>20</v>
      </c>
      <c r="DG5769">
        <v>0</v>
      </c>
      <c r="DH5769">
        <v>0</v>
      </c>
      <c r="DI5769">
        <v>20</v>
      </c>
      <c r="DJ5769">
        <v>0</v>
      </c>
      <c r="DK5769">
        <v>0</v>
      </c>
      <c r="DL5769">
        <v>0</v>
      </c>
      <c r="DM5769">
        <v>0</v>
      </c>
      <c r="DN5769">
        <v>111</v>
      </c>
      <c r="DO5769">
        <v>0</v>
      </c>
      <c r="DP5769">
        <v>0</v>
      </c>
      <c r="DQ5769">
        <v>111</v>
      </c>
      <c r="DR5769">
        <v>0</v>
      </c>
      <c r="DS5769">
        <v>0</v>
      </c>
      <c r="DT5769">
        <v>203</v>
      </c>
      <c r="DU5769">
        <v>47.606651999999997</v>
      </c>
      <c r="DV5769">
        <v>100</v>
      </c>
      <c r="DW5769">
        <v>0</v>
      </c>
      <c r="DX5769">
        <v>0</v>
      </c>
      <c r="DY5769" s="4">
        <v>46538</v>
      </c>
      <c r="DZ5769" s="3" t="s">
        <v>10756</v>
      </c>
      <c r="EA5769">
        <v>192</v>
      </c>
      <c r="EB5769">
        <v>0</v>
      </c>
      <c r="EC5769">
        <v>989</v>
      </c>
      <c r="ED5769">
        <v>0</v>
      </c>
      <c r="EE5769">
        <v>192</v>
      </c>
      <c r="EF5769">
        <v>989</v>
      </c>
      <c r="EG5769">
        <v>98.9</v>
      </c>
      <c r="EH5769">
        <v>1.94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446</v>
      </c>
      <c r="F5770" s="3" t="s">
        <v>1447</v>
      </c>
      <c r="G5770" s="3" t="s">
        <v>1448</v>
      </c>
      <c r="H5770" s="3" t="s">
        <v>1449</v>
      </c>
      <c r="I5770" s="3" t="s">
        <v>136</v>
      </c>
      <c r="J5770" s="3" t="s">
        <v>137</v>
      </c>
      <c r="K5770" s="3" t="s">
        <v>1450</v>
      </c>
      <c r="L5770" s="3" t="s">
        <v>1451</v>
      </c>
      <c r="M5770" s="3" t="s">
        <v>564</v>
      </c>
      <c r="N5770" s="3" t="s">
        <v>602</v>
      </c>
      <c r="O5770">
        <v>4</v>
      </c>
      <c r="P5770" s="3" t="s">
        <v>5382</v>
      </c>
      <c r="Q5770" s="3" t="s">
        <v>5382</v>
      </c>
      <c r="R5770" s="3" t="s">
        <v>5382</v>
      </c>
      <c r="S5770" s="3" t="s">
        <v>1080</v>
      </c>
      <c r="T5770" s="3" t="s">
        <v>3080</v>
      </c>
      <c r="U5770" s="3" t="s">
        <v>648</v>
      </c>
      <c r="V5770" s="3" t="s">
        <v>567</v>
      </c>
      <c r="W5770" s="3" t="s">
        <v>567</v>
      </c>
      <c r="X5770" s="3" t="s">
        <v>8032</v>
      </c>
      <c r="Y5770" s="3" t="s">
        <v>570</v>
      </c>
      <c r="Z5770" s="3" t="s">
        <v>582</v>
      </c>
      <c r="AA5770" s="3" t="s">
        <v>571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1</v>
      </c>
      <c r="AT5770">
        <v>0</v>
      </c>
      <c r="AU5770">
        <v>0</v>
      </c>
      <c r="AV5770">
        <v>0</v>
      </c>
      <c r="AW5770">
        <v>1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2</v>
      </c>
      <c r="BJ5770">
        <v>0</v>
      </c>
      <c r="BK5770">
        <v>0</v>
      </c>
      <c r="BL5770">
        <v>0</v>
      </c>
      <c r="BM5770">
        <v>2</v>
      </c>
      <c r="BN5770">
        <v>0</v>
      </c>
      <c r="BO5770">
        <v>0</v>
      </c>
      <c r="BP5770">
        <v>0</v>
      </c>
      <c r="BQ5770">
        <v>1</v>
      </c>
      <c r="BR5770">
        <v>0</v>
      </c>
      <c r="BS5770">
        <v>0</v>
      </c>
      <c r="BT5770">
        <v>0</v>
      </c>
      <c r="BU5770">
        <v>1</v>
      </c>
      <c r="BV5770">
        <v>0</v>
      </c>
      <c r="BW5770">
        <v>0</v>
      </c>
      <c r="BX5770">
        <v>0</v>
      </c>
      <c r="BY5770">
        <v>4</v>
      </c>
      <c r="BZ5770">
        <v>0</v>
      </c>
      <c r="CA5770">
        <v>0</v>
      </c>
      <c r="CB5770">
        <v>0</v>
      </c>
      <c r="CC5770">
        <v>4</v>
      </c>
      <c r="CD5770">
        <v>0</v>
      </c>
      <c r="CE5770">
        <v>0</v>
      </c>
      <c r="CF5770">
        <v>0</v>
      </c>
      <c r="CG5770">
        <v>2</v>
      </c>
      <c r="CH5770">
        <v>0</v>
      </c>
      <c r="CI5770">
        <v>0</v>
      </c>
      <c r="CJ5770">
        <v>0</v>
      </c>
      <c r="CK5770">
        <v>2</v>
      </c>
      <c r="CL5770">
        <v>0</v>
      </c>
      <c r="CM5770">
        <v>0</v>
      </c>
      <c r="CN5770">
        <v>0</v>
      </c>
      <c r="CO5770">
        <v>3</v>
      </c>
      <c r="CP5770">
        <v>0</v>
      </c>
      <c r="CQ5770">
        <v>0</v>
      </c>
      <c r="CR5770">
        <v>0</v>
      </c>
      <c r="CS5770">
        <v>3</v>
      </c>
      <c r="CT5770">
        <v>0</v>
      </c>
      <c r="CU5770">
        <v>0</v>
      </c>
      <c r="CV5770">
        <v>0</v>
      </c>
      <c r="CW5770">
        <v>1</v>
      </c>
      <c r="CX5770">
        <v>0</v>
      </c>
      <c r="CY5770">
        <v>0</v>
      </c>
      <c r="CZ5770">
        <v>0</v>
      </c>
      <c r="DA5770">
        <v>1</v>
      </c>
      <c r="DB5770">
        <v>0</v>
      </c>
      <c r="DC5770">
        <v>0</v>
      </c>
      <c r="DD5770">
        <v>0</v>
      </c>
      <c r="DE5770">
        <v>1</v>
      </c>
      <c r="DF5770">
        <v>0</v>
      </c>
      <c r="DG5770">
        <v>0</v>
      </c>
      <c r="DH5770">
        <v>0</v>
      </c>
      <c r="DI5770">
        <v>1</v>
      </c>
      <c r="DJ5770">
        <v>0</v>
      </c>
      <c r="DK5770">
        <v>0</v>
      </c>
      <c r="DL5770">
        <v>0</v>
      </c>
      <c r="DM5770">
        <v>4</v>
      </c>
      <c r="DN5770">
        <v>0</v>
      </c>
      <c r="DO5770">
        <v>0</v>
      </c>
      <c r="DP5770">
        <v>0</v>
      </c>
      <c r="DQ5770">
        <v>4</v>
      </c>
      <c r="DR5770">
        <v>0</v>
      </c>
      <c r="DS5770">
        <v>0</v>
      </c>
      <c r="DT5770">
        <v>8</v>
      </c>
      <c r="DU5770">
        <v>19.8125</v>
      </c>
      <c r="DV5770">
        <v>0</v>
      </c>
      <c r="DW5770">
        <v>0</v>
      </c>
      <c r="DX5770">
        <v>0</v>
      </c>
      <c r="DY5770" s="4">
        <v>46022</v>
      </c>
      <c r="DZ5770" s="3" t="s">
        <v>10756</v>
      </c>
      <c r="EA5770">
        <v>4</v>
      </c>
      <c r="EB5770">
        <v>0</v>
      </c>
      <c r="EC5770">
        <v>19</v>
      </c>
      <c r="ED5770">
        <v>0</v>
      </c>
      <c r="EE5770">
        <v>4</v>
      </c>
      <c r="EF5770">
        <v>19</v>
      </c>
      <c r="EG5770">
        <v>2.1111110000000002</v>
      </c>
      <c r="EH5770">
        <v>1.8900000000000001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446</v>
      </c>
      <c r="F5771" s="3" t="s">
        <v>1447</v>
      </c>
      <c r="G5771" s="3" t="s">
        <v>1448</v>
      </c>
      <c r="H5771" s="3" t="s">
        <v>1449</v>
      </c>
      <c r="I5771" s="3" t="s">
        <v>88</v>
      </c>
      <c r="J5771" s="3" t="s">
        <v>89</v>
      </c>
      <c r="K5771" s="3" t="s">
        <v>1450</v>
      </c>
      <c r="L5771" s="3" t="s">
        <v>1451</v>
      </c>
      <c r="M5771" s="3" t="s">
        <v>564</v>
      </c>
      <c r="N5771" s="3" t="s">
        <v>602</v>
      </c>
      <c r="O5771">
        <v>5</v>
      </c>
      <c r="P5771" s="3" t="s">
        <v>5382</v>
      </c>
      <c r="Q5771" s="3" t="s">
        <v>5382</v>
      </c>
      <c r="R5771" s="3" t="s">
        <v>5382</v>
      </c>
      <c r="S5771" s="3" t="s">
        <v>5615</v>
      </c>
      <c r="T5771" s="3" t="s">
        <v>5616</v>
      </c>
      <c r="U5771" s="3" t="s">
        <v>626</v>
      </c>
      <c r="V5771" s="3" t="s">
        <v>842</v>
      </c>
      <c r="W5771" s="3" t="s">
        <v>948</v>
      </c>
      <c r="X5771" s="3" t="s">
        <v>949</v>
      </c>
      <c r="Y5771" s="3" t="s">
        <v>649</v>
      </c>
      <c r="Z5771" s="3" t="s">
        <v>582</v>
      </c>
      <c r="AA5771" s="3" t="s">
        <v>571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2</v>
      </c>
      <c r="BE5771">
        <v>2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1</v>
      </c>
      <c r="DU5771">
        <v>28.5</v>
      </c>
      <c r="DV5771">
        <v>0</v>
      </c>
      <c r="DW5771">
        <v>0</v>
      </c>
      <c r="DX5771">
        <v>0</v>
      </c>
      <c r="DY5771" s="4">
        <v>46387</v>
      </c>
      <c r="DZ5771" s="3" t="s">
        <v>10756</v>
      </c>
      <c r="EA5771">
        <v>1</v>
      </c>
      <c r="EB5771">
        <v>0</v>
      </c>
      <c r="EC5771">
        <v>2</v>
      </c>
      <c r="ED5771">
        <v>0</v>
      </c>
      <c r="EE5771">
        <v>1</v>
      </c>
      <c r="EF5771">
        <v>2</v>
      </c>
      <c r="EG5771">
        <v>2</v>
      </c>
      <c r="EH5771">
        <v>0.5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595</v>
      </c>
      <c r="F5772" s="3" t="s">
        <v>596</v>
      </c>
      <c r="G5772" s="3" t="s">
        <v>597</v>
      </c>
      <c r="H5772" s="3" t="s">
        <v>598</v>
      </c>
      <c r="I5772" s="3" t="s">
        <v>188</v>
      </c>
      <c r="J5772" s="3" t="s">
        <v>189</v>
      </c>
      <c r="K5772" s="3" t="s">
        <v>599</v>
      </c>
      <c r="L5772" s="3" t="s">
        <v>600</v>
      </c>
      <c r="M5772" s="3" t="s">
        <v>564</v>
      </c>
      <c r="N5772" s="3" t="s">
        <v>601</v>
      </c>
      <c r="O5772">
        <v>5</v>
      </c>
      <c r="P5772" s="3" t="s">
        <v>5382</v>
      </c>
      <c r="Q5772" s="3" t="s">
        <v>5382</v>
      </c>
      <c r="R5772" s="3" t="s">
        <v>5382</v>
      </c>
      <c r="S5772" s="3" t="s">
        <v>8489</v>
      </c>
      <c r="T5772" s="3" t="s">
        <v>8490</v>
      </c>
      <c r="U5772" s="3" t="s">
        <v>627</v>
      </c>
      <c r="V5772" s="3" t="s">
        <v>567</v>
      </c>
      <c r="W5772" s="3" t="s">
        <v>8035</v>
      </c>
      <c r="X5772" s="3" t="s">
        <v>8036</v>
      </c>
      <c r="Y5772" s="3" t="s">
        <v>649</v>
      </c>
      <c r="Z5772" s="3" t="s">
        <v>582</v>
      </c>
      <c r="AA5772" s="3" t="s">
        <v>571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4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2</v>
      </c>
      <c r="CG5772">
        <v>0</v>
      </c>
      <c r="CH5772">
        <v>0</v>
      </c>
      <c r="CI5772">
        <v>0</v>
      </c>
      <c r="CJ5772">
        <v>0</v>
      </c>
      <c r="CK5772">
        <v>2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2</v>
      </c>
      <c r="DU5772">
        <v>5.5</v>
      </c>
      <c r="DV5772">
        <v>0</v>
      </c>
      <c r="DW5772">
        <v>0</v>
      </c>
      <c r="DX5772">
        <v>0</v>
      </c>
      <c r="DY5772" s="4">
        <v>47784</v>
      </c>
      <c r="DZ5772" s="3" t="s">
        <v>10756</v>
      </c>
      <c r="EA5772">
        <v>2</v>
      </c>
      <c r="EB5772">
        <v>0</v>
      </c>
      <c r="EC5772">
        <v>2</v>
      </c>
      <c r="ED5772">
        <v>0</v>
      </c>
      <c r="EE5772">
        <v>2</v>
      </c>
      <c r="EF5772">
        <v>2</v>
      </c>
      <c r="EG5772">
        <v>2</v>
      </c>
      <c r="EH5772">
        <v>1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595</v>
      </c>
      <c r="F5773" s="3" t="s">
        <v>596</v>
      </c>
      <c r="G5773" s="3" t="s">
        <v>597</v>
      </c>
      <c r="H5773" s="3" t="s">
        <v>598</v>
      </c>
      <c r="I5773" s="3" t="s">
        <v>188</v>
      </c>
      <c r="J5773" s="3" t="s">
        <v>189</v>
      </c>
      <c r="K5773" s="3" t="s">
        <v>599</v>
      </c>
      <c r="L5773" s="3" t="s">
        <v>600</v>
      </c>
      <c r="M5773" s="3" t="s">
        <v>564</v>
      </c>
      <c r="N5773" s="3" t="s">
        <v>601</v>
      </c>
      <c r="O5773">
        <v>5</v>
      </c>
      <c r="P5773" s="3" t="s">
        <v>5382</v>
      </c>
      <c r="Q5773" s="3" t="s">
        <v>5382</v>
      </c>
      <c r="R5773" s="3" t="s">
        <v>5382</v>
      </c>
      <c r="S5773" s="3" t="s">
        <v>5422</v>
      </c>
      <c r="T5773" s="3" t="s">
        <v>5423</v>
      </c>
      <c r="U5773" s="3" t="s">
        <v>626</v>
      </c>
      <c r="V5773" s="3" t="s">
        <v>842</v>
      </c>
      <c r="W5773" s="3" t="s">
        <v>843</v>
      </c>
      <c r="X5773" s="3" t="s">
        <v>843</v>
      </c>
      <c r="Y5773" s="3" t="s">
        <v>649</v>
      </c>
      <c r="Z5773" s="3" t="s">
        <v>582</v>
      </c>
      <c r="AA5773" s="3" t="s">
        <v>571</v>
      </c>
      <c r="AB5773">
        <v>21</v>
      </c>
      <c r="AC5773">
        <v>764</v>
      </c>
      <c r="AD5773">
        <v>0</v>
      </c>
      <c r="AE5773">
        <v>0</v>
      </c>
      <c r="AF5773">
        <v>0</v>
      </c>
      <c r="AG5773">
        <v>785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3</v>
      </c>
      <c r="AS5773">
        <v>255</v>
      </c>
      <c r="AT5773">
        <v>0</v>
      </c>
      <c r="AU5773">
        <v>0</v>
      </c>
      <c r="AV5773">
        <v>0</v>
      </c>
      <c r="AW5773">
        <v>258</v>
      </c>
      <c r="AX5773">
        <v>0</v>
      </c>
      <c r="AY5773">
        <v>0</v>
      </c>
      <c r="AZ5773">
        <v>0</v>
      </c>
      <c r="BA5773">
        <v>552</v>
      </c>
      <c r="BB5773">
        <v>0</v>
      </c>
      <c r="BC5773">
        <v>0</v>
      </c>
      <c r="BD5773">
        <v>0</v>
      </c>
      <c r="BE5773">
        <v>552</v>
      </c>
      <c r="BF5773">
        <v>0</v>
      </c>
      <c r="BG5773">
        <v>0</v>
      </c>
      <c r="BH5773">
        <v>0</v>
      </c>
      <c r="BI5773">
        <v>544</v>
      </c>
      <c r="BJ5773">
        <v>0</v>
      </c>
      <c r="BK5773">
        <v>0</v>
      </c>
      <c r="BL5773">
        <v>0</v>
      </c>
      <c r="BM5773">
        <v>544</v>
      </c>
      <c r="BN5773">
        <v>0</v>
      </c>
      <c r="BO5773">
        <v>0</v>
      </c>
      <c r="BP5773">
        <v>3</v>
      </c>
      <c r="BQ5773">
        <v>903</v>
      </c>
      <c r="BR5773">
        <v>0</v>
      </c>
      <c r="BS5773">
        <v>0</v>
      </c>
      <c r="BT5773">
        <v>3</v>
      </c>
      <c r="BU5773">
        <v>909</v>
      </c>
      <c r="BV5773">
        <v>0</v>
      </c>
      <c r="BW5773">
        <v>0</v>
      </c>
      <c r="BX5773">
        <v>0</v>
      </c>
      <c r="BY5773">
        <v>1135</v>
      </c>
      <c r="BZ5773">
        <v>0</v>
      </c>
      <c r="CA5773">
        <v>0</v>
      </c>
      <c r="CB5773">
        <v>2</v>
      </c>
      <c r="CC5773">
        <v>1137</v>
      </c>
      <c r="CD5773">
        <v>0</v>
      </c>
      <c r="CE5773">
        <v>0</v>
      </c>
      <c r="CF5773">
        <v>0</v>
      </c>
      <c r="CG5773">
        <v>467</v>
      </c>
      <c r="CH5773">
        <v>0</v>
      </c>
      <c r="CI5773">
        <v>0</v>
      </c>
      <c r="CJ5773">
        <v>6</v>
      </c>
      <c r="CK5773">
        <v>473</v>
      </c>
      <c r="CL5773">
        <v>0</v>
      </c>
      <c r="CM5773">
        <v>0</v>
      </c>
      <c r="CN5773">
        <v>3</v>
      </c>
      <c r="CO5773">
        <v>487</v>
      </c>
      <c r="CP5773">
        <v>0</v>
      </c>
      <c r="CQ5773">
        <v>0</v>
      </c>
      <c r="CR5773">
        <v>0</v>
      </c>
      <c r="CS5773">
        <v>490</v>
      </c>
      <c r="CT5773">
        <v>0</v>
      </c>
      <c r="CU5773">
        <v>0</v>
      </c>
      <c r="CV5773">
        <v>0</v>
      </c>
      <c r="CW5773">
        <v>368</v>
      </c>
      <c r="CX5773">
        <v>0</v>
      </c>
      <c r="CY5773">
        <v>0</v>
      </c>
      <c r="CZ5773">
        <v>0</v>
      </c>
      <c r="DA5773">
        <v>368</v>
      </c>
      <c r="DB5773">
        <v>0</v>
      </c>
      <c r="DC5773">
        <v>0</v>
      </c>
      <c r="DD5773">
        <v>8</v>
      </c>
      <c r="DE5773">
        <v>1</v>
      </c>
      <c r="DF5773">
        <v>0</v>
      </c>
      <c r="DG5773">
        <v>0</v>
      </c>
      <c r="DH5773">
        <v>0</v>
      </c>
      <c r="DI5773">
        <v>9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14</v>
      </c>
      <c r="DU5773">
        <v>3.63</v>
      </c>
      <c r="DV5773">
        <v>0</v>
      </c>
      <c r="DW5773">
        <v>0</v>
      </c>
      <c r="DX5773">
        <v>0</v>
      </c>
      <c r="DY5773" s="4">
        <v>46505</v>
      </c>
      <c r="DZ5773" s="3" t="s">
        <v>10756</v>
      </c>
      <c r="EA5773">
        <v>14</v>
      </c>
      <c r="EB5773">
        <v>0</v>
      </c>
      <c r="EC5773">
        <v>5525</v>
      </c>
      <c r="ED5773">
        <v>0</v>
      </c>
      <c r="EE5773">
        <v>14</v>
      </c>
      <c r="EF5773">
        <v>5525</v>
      </c>
      <c r="EG5773">
        <v>552.5</v>
      </c>
      <c r="EH5773">
        <v>0.03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690</v>
      </c>
      <c r="F5774" s="3" t="s">
        <v>1691</v>
      </c>
      <c r="G5774" s="3" t="s">
        <v>1692</v>
      </c>
      <c r="H5774" s="3" t="s">
        <v>1693</v>
      </c>
      <c r="I5774" s="3" t="s">
        <v>194</v>
      </c>
      <c r="J5774" s="3" t="s">
        <v>195</v>
      </c>
      <c r="K5774" s="3" t="s">
        <v>1585</v>
      </c>
      <c r="L5774" s="3" t="s">
        <v>1586</v>
      </c>
      <c r="M5774" s="3" t="s">
        <v>564</v>
      </c>
      <c r="N5774" s="3" t="s">
        <v>602</v>
      </c>
      <c r="O5774">
        <v>5</v>
      </c>
      <c r="P5774" s="3" t="s">
        <v>5382</v>
      </c>
      <c r="Q5774" s="3" t="s">
        <v>5382</v>
      </c>
      <c r="R5774" s="3" t="s">
        <v>5382</v>
      </c>
      <c r="S5774" s="3" t="s">
        <v>8976</v>
      </c>
      <c r="T5774" s="3" t="s">
        <v>8977</v>
      </c>
      <c r="U5774" s="3" t="s">
        <v>626</v>
      </c>
      <c r="V5774" s="3" t="s">
        <v>842</v>
      </c>
      <c r="W5774" s="3" t="s">
        <v>905</v>
      </c>
      <c r="X5774" s="3" t="s">
        <v>906</v>
      </c>
      <c r="Y5774" s="3" t="s">
        <v>649</v>
      </c>
      <c r="Z5774" s="3" t="s">
        <v>5956</v>
      </c>
      <c r="AA5774" s="3" t="s">
        <v>571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5</v>
      </c>
      <c r="BS5774">
        <v>0</v>
      </c>
      <c r="BT5774">
        <v>0</v>
      </c>
      <c r="BU5774">
        <v>5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2</v>
      </c>
      <c r="CI5774">
        <v>0</v>
      </c>
      <c r="CJ5774">
        <v>0</v>
      </c>
      <c r="CK5774">
        <v>2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3</v>
      </c>
      <c r="DU5774">
        <v>7.4874999999999998</v>
      </c>
      <c r="DV5774">
        <v>0</v>
      </c>
      <c r="DW5774">
        <v>0</v>
      </c>
      <c r="DX5774">
        <v>0</v>
      </c>
      <c r="DY5774" s="4">
        <v>47726</v>
      </c>
      <c r="DZ5774" s="3" t="s">
        <v>10756</v>
      </c>
      <c r="EA5774">
        <v>3</v>
      </c>
      <c r="EB5774">
        <v>0</v>
      </c>
      <c r="EC5774">
        <v>7</v>
      </c>
      <c r="ED5774">
        <v>0</v>
      </c>
      <c r="EE5774">
        <v>3</v>
      </c>
      <c r="EF5774">
        <v>7</v>
      </c>
      <c r="EG5774">
        <v>3.5</v>
      </c>
      <c r="EH5774">
        <v>0.86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446</v>
      </c>
      <c r="F5775" s="3" t="s">
        <v>1447</v>
      </c>
      <c r="G5775" s="3" t="s">
        <v>1448</v>
      </c>
      <c r="H5775" s="3" t="s">
        <v>1449</v>
      </c>
      <c r="I5775" s="3" t="s">
        <v>35</v>
      </c>
      <c r="J5775" s="3" t="s">
        <v>36</v>
      </c>
      <c r="K5775" s="3" t="s">
        <v>1450</v>
      </c>
      <c r="L5775" s="3" t="s">
        <v>1451</v>
      </c>
      <c r="M5775" s="3" t="s">
        <v>564</v>
      </c>
      <c r="N5775" s="3" t="s">
        <v>602</v>
      </c>
      <c r="O5775">
        <v>5</v>
      </c>
      <c r="P5775" s="3" t="s">
        <v>5382</v>
      </c>
      <c r="Q5775" s="3" t="s">
        <v>5382</v>
      </c>
      <c r="R5775" s="3" t="s">
        <v>5382</v>
      </c>
      <c r="S5775" s="3" t="s">
        <v>1407</v>
      </c>
      <c r="T5775" s="3" t="s">
        <v>2982</v>
      </c>
      <c r="U5775" s="3" t="s">
        <v>626</v>
      </c>
      <c r="V5775" s="3" t="s">
        <v>842</v>
      </c>
      <c r="W5775" s="3" t="s">
        <v>843</v>
      </c>
      <c r="X5775" s="3" t="s">
        <v>843</v>
      </c>
      <c r="Y5775" s="3" t="s">
        <v>570</v>
      </c>
      <c r="Z5775" s="3" t="s">
        <v>5955</v>
      </c>
      <c r="AA5775" s="3" t="s">
        <v>571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282</v>
      </c>
      <c r="CY5775">
        <v>0</v>
      </c>
      <c r="CZ5775">
        <v>0</v>
      </c>
      <c r="DA5775">
        <v>282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300</v>
      </c>
      <c r="DU5775">
        <v>1.471446</v>
      </c>
      <c r="DV5775">
        <v>0</v>
      </c>
      <c r="DW5775">
        <v>0</v>
      </c>
      <c r="DX5775">
        <v>0</v>
      </c>
      <c r="DY5775" s="4">
        <v>46630</v>
      </c>
      <c r="DZ5775" s="3" t="s">
        <v>10756</v>
      </c>
      <c r="EA5775">
        <v>300</v>
      </c>
      <c r="EB5775">
        <v>0</v>
      </c>
      <c r="EC5775">
        <v>282</v>
      </c>
      <c r="ED5775">
        <v>0</v>
      </c>
      <c r="EE5775">
        <v>300</v>
      </c>
      <c r="EF5775">
        <v>282</v>
      </c>
      <c r="EG5775">
        <v>282</v>
      </c>
      <c r="EH5775">
        <v>1.06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446</v>
      </c>
      <c r="F5776" s="3" t="s">
        <v>1447</v>
      </c>
      <c r="G5776" s="3" t="s">
        <v>1448</v>
      </c>
      <c r="H5776" s="3" t="s">
        <v>1449</v>
      </c>
      <c r="I5776" s="3" t="s">
        <v>17</v>
      </c>
      <c r="J5776" s="3" t="s">
        <v>18</v>
      </c>
      <c r="K5776" s="3" t="s">
        <v>1450</v>
      </c>
      <c r="L5776" s="3" t="s">
        <v>1451</v>
      </c>
      <c r="M5776" s="3" t="s">
        <v>564</v>
      </c>
      <c r="N5776" s="3" t="s">
        <v>602</v>
      </c>
      <c r="O5776">
        <v>5</v>
      </c>
      <c r="P5776" s="3" t="s">
        <v>5382</v>
      </c>
      <c r="Q5776" s="3" t="s">
        <v>5382</v>
      </c>
      <c r="R5776" s="3" t="s">
        <v>5382</v>
      </c>
      <c r="S5776" s="3" t="s">
        <v>4542</v>
      </c>
      <c r="T5776" s="3" t="s">
        <v>4543</v>
      </c>
      <c r="U5776" s="3" t="s">
        <v>947</v>
      </c>
      <c r="V5776" s="3" t="s">
        <v>842</v>
      </c>
      <c r="W5776" s="3" t="s">
        <v>948</v>
      </c>
      <c r="X5776" s="3" t="s">
        <v>949</v>
      </c>
      <c r="Y5776" s="3" t="s">
        <v>649</v>
      </c>
      <c r="Z5776" s="3" t="s">
        <v>582</v>
      </c>
      <c r="AA5776" s="3" t="s">
        <v>571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1</v>
      </c>
      <c r="AL5776">
        <v>0</v>
      </c>
      <c r="AM5776">
        <v>0</v>
      </c>
      <c r="AN5776">
        <v>0</v>
      </c>
      <c r="AO5776">
        <v>1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1</v>
      </c>
      <c r="DU5776">
        <v>150</v>
      </c>
      <c r="DV5776">
        <v>0</v>
      </c>
      <c r="DW5776">
        <v>0</v>
      </c>
      <c r="DX5776">
        <v>0</v>
      </c>
      <c r="DY5776" s="4">
        <v>46081</v>
      </c>
      <c r="DZ5776" s="3" t="s">
        <v>10756</v>
      </c>
      <c r="EA5776">
        <v>1</v>
      </c>
      <c r="EB5776">
        <v>0</v>
      </c>
      <c r="EC5776">
        <v>1</v>
      </c>
      <c r="ED5776">
        <v>0</v>
      </c>
      <c r="EE5776">
        <v>1</v>
      </c>
      <c r="EF5776">
        <v>1</v>
      </c>
      <c r="EG5776">
        <v>1</v>
      </c>
      <c r="EH5776">
        <v>1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446</v>
      </c>
      <c r="F5777" s="3" t="s">
        <v>1447</v>
      </c>
      <c r="G5777" s="3" t="s">
        <v>1448</v>
      </c>
      <c r="H5777" s="3" t="s">
        <v>1449</v>
      </c>
      <c r="I5777" s="3" t="s">
        <v>27</v>
      </c>
      <c r="J5777" s="3" t="s">
        <v>28</v>
      </c>
      <c r="K5777" s="3" t="s">
        <v>1450</v>
      </c>
      <c r="L5777" s="3" t="s">
        <v>1569</v>
      </c>
      <c r="M5777" s="3" t="s">
        <v>564</v>
      </c>
      <c r="N5777" s="3" t="s">
        <v>602</v>
      </c>
      <c r="O5777">
        <v>4</v>
      </c>
      <c r="P5777" s="3" t="s">
        <v>5382</v>
      </c>
      <c r="Q5777" s="3" t="s">
        <v>5382</v>
      </c>
      <c r="R5777" s="3" t="s">
        <v>5382</v>
      </c>
      <c r="S5777" s="3" t="s">
        <v>820</v>
      </c>
      <c r="T5777" s="3" t="s">
        <v>2715</v>
      </c>
      <c r="U5777" s="3" t="s">
        <v>576</v>
      </c>
      <c r="V5777" s="3" t="s">
        <v>567</v>
      </c>
      <c r="W5777" s="3" t="s">
        <v>8033</v>
      </c>
      <c r="X5777" s="3" t="s">
        <v>8034</v>
      </c>
      <c r="Y5777" s="3" t="s">
        <v>570</v>
      </c>
      <c r="Z5777" s="3" t="s">
        <v>5956</v>
      </c>
      <c r="AA5777" s="3" t="s">
        <v>571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4</v>
      </c>
      <c r="AM5777">
        <v>0</v>
      </c>
      <c r="AN5777">
        <v>0</v>
      </c>
      <c r="AO5777">
        <v>4</v>
      </c>
      <c r="AP5777">
        <v>0</v>
      </c>
      <c r="AQ5777">
        <v>0</v>
      </c>
      <c r="AR5777">
        <v>0</v>
      </c>
      <c r="AS5777">
        <v>0</v>
      </c>
      <c r="AT5777">
        <v>39</v>
      </c>
      <c r="AU5777">
        <v>0</v>
      </c>
      <c r="AV5777">
        <v>0</v>
      </c>
      <c r="AW5777">
        <v>39</v>
      </c>
      <c r="AX5777">
        <v>0</v>
      </c>
      <c r="AY5777">
        <v>0</v>
      </c>
      <c r="AZ5777">
        <v>0</v>
      </c>
      <c r="BA5777">
        <v>0</v>
      </c>
      <c r="BB5777">
        <v>80</v>
      </c>
      <c r="BC5777">
        <v>0</v>
      </c>
      <c r="BD5777">
        <v>0</v>
      </c>
      <c r="BE5777">
        <v>8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50</v>
      </c>
      <c r="BS5777">
        <v>0</v>
      </c>
      <c r="BT5777">
        <v>0</v>
      </c>
      <c r="BU5777">
        <v>50</v>
      </c>
      <c r="BV5777">
        <v>0</v>
      </c>
      <c r="BW5777">
        <v>0</v>
      </c>
      <c r="BX5777">
        <v>0</v>
      </c>
      <c r="BY5777">
        <v>0</v>
      </c>
      <c r="BZ5777">
        <v>79</v>
      </c>
      <c r="CA5777">
        <v>0</v>
      </c>
      <c r="CB5777">
        <v>0</v>
      </c>
      <c r="CC5777">
        <v>79</v>
      </c>
      <c r="CD5777">
        <v>0</v>
      </c>
      <c r="CE5777">
        <v>0</v>
      </c>
      <c r="CF5777">
        <v>0</v>
      </c>
      <c r="CG5777">
        <v>0</v>
      </c>
      <c r="CH5777">
        <v>51</v>
      </c>
      <c r="CI5777">
        <v>0</v>
      </c>
      <c r="CJ5777">
        <v>0</v>
      </c>
      <c r="CK5777">
        <v>51</v>
      </c>
      <c r="CL5777">
        <v>0</v>
      </c>
      <c r="CM5777">
        <v>0</v>
      </c>
      <c r="CN5777">
        <v>0</v>
      </c>
      <c r="CO5777">
        <v>0</v>
      </c>
      <c r="CP5777">
        <v>46</v>
      </c>
      <c r="CQ5777">
        <v>0</v>
      </c>
      <c r="CR5777">
        <v>0</v>
      </c>
      <c r="CS5777">
        <v>46</v>
      </c>
      <c r="CT5777">
        <v>0</v>
      </c>
      <c r="CU5777">
        <v>0</v>
      </c>
      <c r="CV5777">
        <v>0</v>
      </c>
      <c r="CW5777">
        <v>0</v>
      </c>
      <c r="CX5777">
        <v>55</v>
      </c>
      <c r="CY5777">
        <v>0</v>
      </c>
      <c r="CZ5777">
        <v>0</v>
      </c>
      <c r="DA5777">
        <v>55</v>
      </c>
      <c r="DB5777">
        <v>0</v>
      </c>
      <c r="DC5777">
        <v>0</v>
      </c>
      <c r="DD5777">
        <v>0</v>
      </c>
      <c r="DE5777">
        <v>0</v>
      </c>
      <c r="DF5777">
        <v>20</v>
      </c>
      <c r="DG5777">
        <v>0</v>
      </c>
      <c r="DH5777">
        <v>0</v>
      </c>
      <c r="DI5777">
        <v>20</v>
      </c>
      <c r="DJ5777">
        <v>0</v>
      </c>
      <c r="DK5777">
        <v>0</v>
      </c>
      <c r="DL5777">
        <v>0</v>
      </c>
      <c r="DM5777">
        <v>0</v>
      </c>
      <c r="DN5777">
        <v>55</v>
      </c>
      <c r="DO5777">
        <v>0</v>
      </c>
      <c r="DP5777">
        <v>0</v>
      </c>
      <c r="DQ5777">
        <v>55</v>
      </c>
      <c r="DR5777">
        <v>0</v>
      </c>
      <c r="DS5777">
        <v>0</v>
      </c>
      <c r="DT5777">
        <v>36</v>
      </c>
      <c r="DU5777">
        <v>26.118818999999998</v>
      </c>
      <c r="DV5777">
        <v>70</v>
      </c>
      <c r="DW5777">
        <v>0</v>
      </c>
      <c r="DX5777">
        <v>0</v>
      </c>
      <c r="DY5777" s="4">
        <v>46295</v>
      </c>
      <c r="DZ5777" s="3" t="s">
        <v>10756</v>
      </c>
      <c r="EA5777">
        <v>51</v>
      </c>
      <c r="EB5777">
        <v>0</v>
      </c>
      <c r="EC5777">
        <v>479</v>
      </c>
      <c r="ED5777">
        <v>0</v>
      </c>
      <c r="EE5777">
        <v>51</v>
      </c>
      <c r="EF5777">
        <v>479</v>
      </c>
      <c r="EG5777">
        <v>47.9</v>
      </c>
      <c r="EH5777">
        <v>1.06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446</v>
      </c>
      <c r="F5778" s="3" t="s">
        <v>1447</v>
      </c>
      <c r="G5778" s="3" t="s">
        <v>1448</v>
      </c>
      <c r="H5778" s="3" t="s">
        <v>1449</v>
      </c>
      <c r="I5778" s="3" t="s">
        <v>232</v>
      </c>
      <c r="J5778" s="3" t="s">
        <v>233</v>
      </c>
      <c r="K5778" s="3" t="s">
        <v>1585</v>
      </c>
      <c r="L5778" s="3" t="s">
        <v>1590</v>
      </c>
      <c r="M5778" s="3" t="s">
        <v>564</v>
      </c>
      <c r="N5778" s="3" t="s">
        <v>602</v>
      </c>
      <c r="O5778">
        <v>4</v>
      </c>
      <c r="P5778" s="3" t="s">
        <v>5382</v>
      </c>
      <c r="Q5778" s="3" t="s">
        <v>5382</v>
      </c>
      <c r="R5778" s="3" t="s">
        <v>5382</v>
      </c>
      <c r="S5778" s="3" t="s">
        <v>1145</v>
      </c>
      <c r="T5778" s="3" t="s">
        <v>3144</v>
      </c>
      <c r="U5778" s="3" t="s">
        <v>566</v>
      </c>
      <c r="V5778" s="3" t="s">
        <v>567</v>
      </c>
      <c r="W5778" s="3" t="s">
        <v>567</v>
      </c>
      <c r="X5778" s="3" t="s">
        <v>8032</v>
      </c>
      <c r="Y5778" s="3" t="s">
        <v>570</v>
      </c>
      <c r="Z5778" s="3" t="s">
        <v>5955</v>
      </c>
      <c r="AA5778" s="3" t="s">
        <v>571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4</v>
      </c>
      <c r="BR5778">
        <v>0</v>
      </c>
      <c r="BS5778">
        <v>0</v>
      </c>
      <c r="BT5778">
        <v>0</v>
      </c>
      <c r="BU5778">
        <v>4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10</v>
      </c>
      <c r="CH5778">
        <v>0</v>
      </c>
      <c r="CI5778">
        <v>0</v>
      </c>
      <c r="CJ5778">
        <v>0</v>
      </c>
      <c r="CK5778">
        <v>10</v>
      </c>
      <c r="CL5778">
        <v>0</v>
      </c>
      <c r="CM5778">
        <v>0</v>
      </c>
      <c r="CN5778">
        <v>0</v>
      </c>
      <c r="CO5778">
        <v>20</v>
      </c>
      <c r="CP5778">
        <v>0</v>
      </c>
      <c r="CQ5778">
        <v>0</v>
      </c>
      <c r="CR5778">
        <v>0</v>
      </c>
      <c r="CS5778">
        <v>2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0.13950000000000001</v>
      </c>
      <c r="DV5778">
        <v>20</v>
      </c>
      <c r="DW5778">
        <v>0</v>
      </c>
      <c r="DX5778">
        <v>0</v>
      </c>
      <c r="DY5778" s="4">
        <v>46234</v>
      </c>
      <c r="DZ5778" s="3" t="s">
        <v>10756</v>
      </c>
      <c r="EA5778">
        <v>20</v>
      </c>
      <c r="EB5778">
        <v>0</v>
      </c>
      <c r="EC5778">
        <v>34</v>
      </c>
      <c r="ED5778">
        <v>0</v>
      </c>
      <c r="EE5778">
        <v>20</v>
      </c>
      <c r="EF5778">
        <v>34</v>
      </c>
      <c r="EG5778">
        <v>11.333333</v>
      </c>
      <c r="EH5778">
        <v>1.76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595</v>
      </c>
      <c r="F5779" s="3" t="s">
        <v>596</v>
      </c>
      <c r="G5779" s="3" t="s">
        <v>1224</v>
      </c>
      <c r="H5779" s="3" t="s">
        <v>187</v>
      </c>
      <c r="I5779" s="3" t="s">
        <v>186</v>
      </c>
      <c r="J5779" s="3" t="s">
        <v>187</v>
      </c>
      <c r="K5779" s="3" t="s">
        <v>599</v>
      </c>
      <c r="L5779" s="3" t="s">
        <v>600</v>
      </c>
      <c r="M5779" s="3" t="s">
        <v>564</v>
      </c>
      <c r="N5779" s="3" t="s">
        <v>601</v>
      </c>
      <c r="O5779">
        <v>5</v>
      </c>
      <c r="P5779" s="3" t="s">
        <v>5382</v>
      </c>
      <c r="Q5779" s="3" t="s">
        <v>5382</v>
      </c>
      <c r="R5779" s="3" t="s">
        <v>5382</v>
      </c>
      <c r="S5779" s="3" t="s">
        <v>804</v>
      </c>
      <c r="T5779" s="3" t="s">
        <v>2702</v>
      </c>
      <c r="U5779" s="3" t="s">
        <v>566</v>
      </c>
      <c r="V5779" s="3" t="s">
        <v>567</v>
      </c>
      <c r="W5779" s="3" t="s">
        <v>567</v>
      </c>
      <c r="X5779" s="3" t="s">
        <v>8032</v>
      </c>
      <c r="Y5779" s="3" t="s">
        <v>570</v>
      </c>
      <c r="Z5779" s="3" t="s">
        <v>5955</v>
      </c>
      <c r="AA5779" s="3" t="s">
        <v>571</v>
      </c>
      <c r="AB5779">
        <v>1964</v>
      </c>
      <c r="AC5779">
        <v>4133</v>
      </c>
      <c r="AD5779">
        <v>0</v>
      </c>
      <c r="AE5779">
        <v>0</v>
      </c>
      <c r="AF5779">
        <v>2</v>
      </c>
      <c r="AG5779">
        <v>6099</v>
      </c>
      <c r="AH5779">
        <v>0</v>
      </c>
      <c r="AI5779">
        <v>0</v>
      </c>
      <c r="AJ5779">
        <v>1823</v>
      </c>
      <c r="AK5779">
        <v>5676</v>
      </c>
      <c r="AL5779">
        <v>0</v>
      </c>
      <c r="AM5779">
        <v>0</v>
      </c>
      <c r="AN5779">
        <v>0</v>
      </c>
      <c r="AO5779">
        <v>7499</v>
      </c>
      <c r="AP5779">
        <v>0</v>
      </c>
      <c r="AQ5779">
        <v>0</v>
      </c>
      <c r="AR5779">
        <v>1241</v>
      </c>
      <c r="AS5779">
        <v>4671</v>
      </c>
      <c r="AT5779">
        <v>0</v>
      </c>
      <c r="AU5779">
        <v>0</v>
      </c>
      <c r="AV5779">
        <v>0</v>
      </c>
      <c r="AW5779">
        <v>5912</v>
      </c>
      <c r="AX5779">
        <v>0</v>
      </c>
      <c r="AY5779">
        <v>0</v>
      </c>
      <c r="AZ5779">
        <v>1148</v>
      </c>
      <c r="BA5779">
        <v>6520</v>
      </c>
      <c r="BB5779">
        <v>0</v>
      </c>
      <c r="BC5779">
        <v>0</v>
      </c>
      <c r="BD5779">
        <v>1</v>
      </c>
      <c r="BE5779">
        <v>7668</v>
      </c>
      <c r="BF5779">
        <v>0</v>
      </c>
      <c r="BG5779">
        <v>0</v>
      </c>
      <c r="BH5779">
        <v>1607</v>
      </c>
      <c r="BI5779">
        <v>5906</v>
      </c>
      <c r="BJ5779">
        <v>0</v>
      </c>
      <c r="BK5779">
        <v>0</v>
      </c>
      <c r="BL5779">
        <v>48</v>
      </c>
      <c r="BM5779">
        <v>7561</v>
      </c>
      <c r="BN5779">
        <v>0</v>
      </c>
      <c r="BO5779">
        <v>0</v>
      </c>
      <c r="BP5779">
        <v>1234</v>
      </c>
      <c r="BQ5779">
        <v>6682</v>
      </c>
      <c r="BR5779">
        <v>0</v>
      </c>
      <c r="BS5779">
        <v>0</v>
      </c>
      <c r="BT5779">
        <v>0</v>
      </c>
      <c r="BU5779">
        <v>7916</v>
      </c>
      <c r="BV5779">
        <v>0</v>
      </c>
      <c r="BW5779">
        <v>0</v>
      </c>
      <c r="BX5779">
        <v>995</v>
      </c>
      <c r="BY5779">
        <v>5548</v>
      </c>
      <c r="BZ5779">
        <v>0</v>
      </c>
      <c r="CA5779">
        <v>0</v>
      </c>
      <c r="CB5779">
        <v>10</v>
      </c>
      <c r="CC5779">
        <v>6553</v>
      </c>
      <c r="CD5779">
        <v>0</v>
      </c>
      <c r="CE5779">
        <v>0</v>
      </c>
      <c r="CF5779">
        <v>769</v>
      </c>
      <c r="CG5779">
        <v>6444</v>
      </c>
      <c r="CH5779">
        <v>0</v>
      </c>
      <c r="CI5779">
        <v>0</v>
      </c>
      <c r="CJ5779">
        <v>90</v>
      </c>
      <c r="CK5779">
        <v>7303</v>
      </c>
      <c r="CL5779">
        <v>0</v>
      </c>
      <c r="CM5779">
        <v>0</v>
      </c>
      <c r="CN5779">
        <v>1916</v>
      </c>
      <c r="CO5779">
        <v>8001</v>
      </c>
      <c r="CP5779">
        <v>0</v>
      </c>
      <c r="CQ5779">
        <v>0</v>
      </c>
      <c r="CR5779">
        <v>34</v>
      </c>
      <c r="CS5779">
        <v>9951</v>
      </c>
      <c r="CT5779">
        <v>0</v>
      </c>
      <c r="CU5779">
        <v>0</v>
      </c>
      <c r="CV5779">
        <v>957</v>
      </c>
      <c r="CW5779">
        <v>10302</v>
      </c>
      <c r="CX5779">
        <v>0</v>
      </c>
      <c r="CY5779">
        <v>0</v>
      </c>
      <c r="CZ5779">
        <v>55</v>
      </c>
      <c r="DA5779">
        <v>11314</v>
      </c>
      <c r="DB5779">
        <v>0</v>
      </c>
      <c r="DC5779">
        <v>0</v>
      </c>
      <c r="DD5779">
        <v>586</v>
      </c>
      <c r="DE5779">
        <v>4358</v>
      </c>
      <c r="DF5779">
        <v>1980</v>
      </c>
      <c r="DG5779">
        <v>0</v>
      </c>
      <c r="DH5779">
        <v>70</v>
      </c>
      <c r="DI5779">
        <v>6994</v>
      </c>
      <c r="DJ5779">
        <v>0</v>
      </c>
      <c r="DK5779">
        <v>0</v>
      </c>
      <c r="DL5779">
        <v>1360</v>
      </c>
      <c r="DM5779">
        <v>10259</v>
      </c>
      <c r="DN5779">
        <v>0</v>
      </c>
      <c r="DO5779">
        <v>0</v>
      </c>
      <c r="DP5779">
        <v>130</v>
      </c>
      <c r="DQ5779">
        <v>11749</v>
      </c>
      <c r="DR5779">
        <v>0</v>
      </c>
      <c r="DS5779">
        <v>0</v>
      </c>
      <c r="DT5779">
        <v>16181</v>
      </c>
      <c r="DU5779">
        <v>6.8750000000000006E-2</v>
      </c>
      <c r="DV5779">
        <v>0</v>
      </c>
      <c r="DW5779">
        <v>0</v>
      </c>
      <c r="DX5779">
        <v>0</v>
      </c>
      <c r="DY5779" s="4">
        <v>46691</v>
      </c>
      <c r="DZ5779" s="3" t="s">
        <v>10756</v>
      </c>
      <c r="EA5779">
        <v>4432</v>
      </c>
      <c r="EB5779">
        <v>0</v>
      </c>
      <c r="EC5779">
        <v>96519</v>
      </c>
      <c r="ED5779">
        <v>0</v>
      </c>
      <c r="EE5779">
        <v>4432</v>
      </c>
      <c r="EF5779">
        <v>96519</v>
      </c>
      <c r="EG5779">
        <v>8043.25</v>
      </c>
      <c r="EH5779">
        <v>0.55000000000000004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446</v>
      </c>
      <c r="F5780" s="3" t="s">
        <v>1447</v>
      </c>
      <c r="G5780" s="3" t="s">
        <v>1448</v>
      </c>
      <c r="H5780" s="3" t="s">
        <v>1449</v>
      </c>
      <c r="I5780" s="3" t="s">
        <v>48</v>
      </c>
      <c r="J5780" s="3" t="s">
        <v>49</v>
      </c>
      <c r="K5780" s="3" t="s">
        <v>1450</v>
      </c>
      <c r="L5780" s="3" t="s">
        <v>1451</v>
      </c>
      <c r="M5780" s="3" t="s">
        <v>564</v>
      </c>
      <c r="N5780" s="3" t="s">
        <v>602</v>
      </c>
      <c r="O5780">
        <v>2</v>
      </c>
      <c r="P5780" s="3" t="s">
        <v>5382</v>
      </c>
      <c r="Q5780" s="3" t="s">
        <v>5382</v>
      </c>
      <c r="R5780" s="3" t="s">
        <v>5382</v>
      </c>
      <c r="S5780" s="3" t="s">
        <v>1502</v>
      </c>
      <c r="T5780" s="3" t="s">
        <v>3271</v>
      </c>
      <c r="U5780" s="3" t="s">
        <v>626</v>
      </c>
      <c r="V5780" s="3" t="s">
        <v>842</v>
      </c>
      <c r="W5780" s="3" t="s">
        <v>843</v>
      </c>
      <c r="X5780" s="3" t="s">
        <v>843</v>
      </c>
      <c r="Y5780" s="3" t="s">
        <v>649</v>
      </c>
      <c r="Z5780" s="3" t="s">
        <v>5955</v>
      </c>
      <c r="AA5780" s="3" t="s">
        <v>571</v>
      </c>
      <c r="AB5780">
        <v>0</v>
      </c>
      <c r="AC5780">
        <v>0</v>
      </c>
      <c r="AD5780">
        <v>300</v>
      </c>
      <c r="AE5780">
        <v>0</v>
      </c>
      <c r="AF5780">
        <v>0</v>
      </c>
      <c r="AG5780">
        <v>300</v>
      </c>
      <c r="AH5780">
        <v>0</v>
      </c>
      <c r="AI5780">
        <v>0</v>
      </c>
      <c r="AJ5780">
        <v>0</v>
      </c>
      <c r="AK5780">
        <v>0</v>
      </c>
      <c r="AL5780">
        <v>200</v>
      </c>
      <c r="AM5780">
        <v>0</v>
      </c>
      <c r="AN5780">
        <v>0</v>
      </c>
      <c r="AO5780">
        <v>20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250</v>
      </c>
      <c r="BK5780">
        <v>0</v>
      </c>
      <c r="BL5780">
        <v>0</v>
      </c>
      <c r="BM5780">
        <v>250</v>
      </c>
      <c r="BN5780">
        <v>0</v>
      </c>
      <c r="BO5780">
        <v>0</v>
      </c>
      <c r="BP5780">
        <v>0</v>
      </c>
      <c r="BQ5780">
        <v>0</v>
      </c>
      <c r="BR5780">
        <v>50</v>
      </c>
      <c r="BS5780">
        <v>0</v>
      </c>
      <c r="BT5780">
        <v>0</v>
      </c>
      <c r="BU5780">
        <v>5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100</v>
      </c>
      <c r="CC5780">
        <v>10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150</v>
      </c>
      <c r="CQ5780">
        <v>0</v>
      </c>
      <c r="CR5780">
        <v>0</v>
      </c>
      <c r="CS5780">
        <v>150</v>
      </c>
      <c r="CT5780">
        <v>0</v>
      </c>
      <c r="CU5780">
        <v>0</v>
      </c>
      <c r="CV5780">
        <v>0</v>
      </c>
      <c r="CW5780">
        <v>0</v>
      </c>
      <c r="CX5780">
        <v>10</v>
      </c>
      <c r="CY5780">
        <v>0</v>
      </c>
      <c r="CZ5780">
        <v>0</v>
      </c>
      <c r="DA5780">
        <v>1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90</v>
      </c>
      <c r="DU5780">
        <v>7.9874999999999998</v>
      </c>
      <c r="DV5780">
        <v>0</v>
      </c>
      <c r="DW5780">
        <v>0</v>
      </c>
      <c r="DX5780">
        <v>0</v>
      </c>
      <c r="DY5780" s="4">
        <v>46234</v>
      </c>
      <c r="DZ5780" s="3" t="s">
        <v>10756</v>
      </c>
      <c r="EA5780">
        <v>90</v>
      </c>
      <c r="EB5780">
        <v>0</v>
      </c>
      <c r="EC5780">
        <v>1060</v>
      </c>
      <c r="ED5780">
        <v>0</v>
      </c>
      <c r="EE5780">
        <v>90</v>
      </c>
      <c r="EF5780">
        <v>1060</v>
      </c>
      <c r="EG5780">
        <v>151.42857100000001</v>
      </c>
      <c r="EH5780">
        <v>0.59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446</v>
      </c>
      <c r="F5781" s="3" t="s">
        <v>1447</v>
      </c>
      <c r="G5781" s="3" t="s">
        <v>1448</v>
      </c>
      <c r="H5781" s="3" t="s">
        <v>1449</v>
      </c>
      <c r="I5781" s="3" t="s">
        <v>82</v>
      </c>
      <c r="J5781" s="3" t="s">
        <v>83</v>
      </c>
      <c r="K5781" s="3" t="s">
        <v>1450</v>
      </c>
      <c r="L5781" s="3" t="s">
        <v>1451</v>
      </c>
      <c r="M5781" s="3" t="s">
        <v>564</v>
      </c>
      <c r="N5781" s="3" t="s">
        <v>602</v>
      </c>
      <c r="O5781">
        <v>5</v>
      </c>
      <c r="P5781" s="3" t="s">
        <v>5382</v>
      </c>
      <c r="Q5781" s="3" t="s">
        <v>5382</v>
      </c>
      <c r="R5781" s="3" t="s">
        <v>5382</v>
      </c>
      <c r="S5781" s="3" t="s">
        <v>1004</v>
      </c>
      <c r="T5781" s="3" t="s">
        <v>2929</v>
      </c>
      <c r="U5781" s="3" t="s">
        <v>626</v>
      </c>
      <c r="V5781" s="3" t="s">
        <v>842</v>
      </c>
      <c r="W5781" s="3" t="s">
        <v>843</v>
      </c>
      <c r="X5781" s="3" t="s">
        <v>843</v>
      </c>
      <c r="Y5781" s="3" t="s">
        <v>570</v>
      </c>
      <c r="Z5781" s="3" t="s">
        <v>5955</v>
      </c>
      <c r="AA5781" s="3" t="s">
        <v>571</v>
      </c>
      <c r="AB5781">
        <v>0</v>
      </c>
      <c r="AC5781">
        <v>5</v>
      </c>
      <c r="AD5781">
        <v>0</v>
      </c>
      <c r="AE5781">
        <v>0</v>
      </c>
      <c r="AF5781">
        <v>0</v>
      </c>
      <c r="AG5781">
        <v>5</v>
      </c>
      <c r="AH5781">
        <v>0</v>
      </c>
      <c r="AI5781">
        <v>0</v>
      </c>
      <c r="AJ5781">
        <v>0</v>
      </c>
      <c r="AK5781">
        <v>27</v>
      </c>
      <c r="AL5781">
        <v>0</v>
      </c>
      <c r="AM5781">
        <v>0</v>
      </c>
      <c r="AN5781">
        <v>0</v>
      </c>
      <c r="AO5781">
        <v>27</v>
      </c>
      <c r="AP5781">
        <v>0</v>
      </c>
      <c r="AQ5781">
        <v>0</v>
      </c>
      <c r="AR5781">
        <v>0</v>
      </c>
      <c r="AS5781">
        <v>10</v>
      </c>
      <c r="AT5781">
        <v>0</v>
      </c>
      <c r="AU5781">
        <v>0</v>
      </c>
      <c r="AV5781">
        <v>0</v>
      </c>
      <c r="AW5781">
        <v>10</v>
      </c>
      <c r="AX5781">
        <v>0</v>
      </c>
      <c r="AY5781">
        <v>0</v>
      </c>
      <c r="AZ5781">
        <v>0</v>
      </c>
      <c r="BA5781">
        <v>22</v>
      </c>
      <c r="BB5781">
        <v>0</v>
      </c>
      <c r="BC5781">
        <v>0</v>
      </c>
      <c r="BD5781">
        <v>0</v>
      </c>
      <c r="BE5781">
        <v>22</v>
      </c>
      <c r="BF5781">
        <v>0</v>
      </c>
      <c r="BG5781">
        <v>0</v>
      </c>
      <c r="BH5781">
        <v>0</v>
      </c>
      <c r="BI5781">
        <v>21</v>
      </c>
      <c r="BJ5781">
        <v>0</v>
      </c>
      <c r="BK5781">
        <v>0</v>
      </c>
      <c r="BL5781">
        <v>0</v>
      </c>
      <c r="BM5781">
        <v>21</v>
      </c>
      <c r="BN5781">
        <v>0</v>
      </c>
      <c r="BO5781">
        <v>0</v>
      </c>
      <c r="BP5781">
        <v>0</v>
      </c>
      <c r="BQ5781">
        <v>34</v>
      </c>
      <c r="BR5781">
        <v>0</v>
      </c>
      <c r="BS5781">
        <v>0</v>
      </c>
      <c r="BT5781">
        <v>0</v>
      </c>
      <c r="BU5781">
        <v>34</v>
      </c>
      <c r="BV5781">
        <v>0</v>
      </c>
      <c r="BW5781">
        <v>0</v>
      </c>
      <c r="BX5781">
        <v>0</v>
      </c>
      <c r="BY5781">
        <v>30</v>
      </c>
      <c r="BZ5781">
        <v>0</v>
      </c>
      <c r="CA5781">
        <v>0</v>
      </c>
      <c r="CB5781">
        <v>0</v>
      </c>
      <c r="CC5781">
        <v>30</v>
      </c>
      <c r="CD5781">
        <v>0</v>
      </c>
      <c r="CE5781">
        <v>0</v>
      </c>
      <c r="CF5781">
        <v>1</v>
      </c>
      <c r="CG5781">
        <v>21</v>
      </c>
      <c r="CH5781">
        <v>0</v>
      </c>
      <c r="CI5781">
        <v>0</v>
      </c>
      <c r="CJ5781">
        <v>0</v>
      </c>
      <c r="CK5781">
        <v>22</v>
      </c>
      <c r="CL5781">
        <v>0</v>
      </c>
      <c r="CM5781">
        <v>0</v>
      </c>
      <c r="CN5781">
        <v>0</v>
      </c>
      <c r="CO5781">
        <v>22</v>
      </c>
      <c r="CP5781">
        <v>0</v>
      </c>
      <c r="CQ5781">
        <v>0</v>
      </c>
      <c r="CR5781">
        <v>0</v>
      </c>
      <c r="CS5781">
        <v>22</v>
      </c>
      <c r="CT5781">
        <v>0</v>
      </c>
      <c r="CU5781">
        <v>0</v>
      </c>
      <c r="CV5781">
        <v>0</v>
      </c>
      <c r="CW5781">
        <v>10</v>
      </c>
      <c r="CX5781">
        <v>0</v>
      </c>
      <c r="CY5781">
        <v>0</v>
      </c>
      <c r="CZ5781">
        <v>0</v>
      </c>
      <c r="DA5781">
        <v>10</v>
      </c>
      <c r="DB5781">
        <v>0</v>
      </c>
      <c r="DC5781">
        <v>0</v>
      </c>
      <c r="DD5781">
        <v>10</v>
      </c>
      <c r="DE5781">
        <v>3</v>
      </c>
      <c r="DF5781">
        <v>0</v>
      </c>
      <c r="DG5781">
        <v>0</v>
      </c>
      <c r="DH5781">
        <v>0</v>
      </c>
      <c r="DI5781">
        <v>13</v>
      </c>
      <c r="DJ5781">
        <v>0</v>
      </c>
      <c r="DK5781">
        <v>0</v>
      </c>
      <c r="DL5781">
        <v>0</v>
      </c>
      <c r="DM5781">
        <v>3</v>
      </c>
      <c r="DN5781">
        <v>0</v>
      </c>
      <c r="DO5781">
        <v>0</v>
      </c>
      <c r="DP5781">
        <v>0</v>
      </c>
      <c r="DQ5781">
        <v>3</v>
      </c>
      <c r="DR5781">
        <v>0</v>
      </c>
      <c r="DS5781">
        <v>0</v>
      </c>
      <c r="DT5781">
        <v>15</v>
      </c>
      <c r="DU5781">
        <v>0.42499999999999999</v>
      </c>
      <c r="DV5781">
        <v>0</v>
      </c>
      <c r="DW5781">
        <v>0</v>
      </c>
      <c r="DX5781">
        <v>0</v>
      </c>
      <c r="DY5781" s="4">
        <v>47026</v>
      </c>
      <c r="DZ5781" s="3" t="s">
        <v>10756</v>
      </c>
      <c r="EA5781">
        <v>12</v>
      </c>
      <c r="EB5781">
        <v>0</v>
      </c>
      <c r="EC5781">
        <v>219</v>
      </c>
      <c r="ED5781">
        <v>0</v>
      </c>
      <c r="EE5781">
        <v>12</v>
      </c>
      <c r="EF5781">
        <v>219</v>
      </c>
      <c r="EG5781">
        <v>18.25</v>
      </c>
      <c r="EH5781">
        <v>0.66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446</v>
      </c>
      <c r="F5782" s="3" t="s">
        <v>1447</v>
      </c>
      <c r="G5782" s="3" t="s">
        <v>1448</v>
      </c>
      <c r="H5782" s="3" t="s">
        <v>1449</v>
      </c>
      <c r="I5782" s="3" t="s">
        <v>192</v>
      </c>
      <c r="J5782" s="3" t="s">
        <v>193</v>
      </c>
      <c r="K5782" s="3" t="s">
        <v>1585</v>
      </c>
      <c r="L5782" s="3" t="s">
        <v>1586</v>
      </c>
      <c r="M5782" s="3" t="s">
        <v>564</v>
      </c>
      <c r="N5782" s="3" t="s">
        <v>602</v>
      </c>
      <c r="O5782">
        <v>5</v>
      </c>
      <c r="P5782" s="3" t="s">
        <v>5382</v>
      </c>
      <c r="Q5782" s="3" t="s">
        <v>5382</v>
      </c>
      <c r="R5782" s="3" t="s">
        <v>5382</v>
      </c>
      <c r="S5782" s="3" t="s">
        <v>1046</v>
      </c>
      <c r="T5782" s="3" t="s">
        <v>7649</v>
      </c>
      <c r="U5782" s="3" t="s">
        <v>576</v>
      </c>
      <c r="V5782" s="3" t="s">
        <v>567</v>
      </c>
      <c r="W5782" s="3" t="s">
        <v>8033</v>
      </c>
      <c r="X5782" s="3" t="s">
        <v>8034</v>
      </c>
      <c r="Y5782" s="3" t="s">
        <v>570</v>
      </c>
      <c r="Z5782" s="3" t="s">
        <v>5956</v>
      </c>
      <c r="AA5782" s="3" t="s">
        <v>571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2</v>
      </c>
      <c r="BS5782">
        <v>0</v>
      </c>
      <c r="BT5782">
        <v>0</v>
      </c>
      <c r="BU5782">
        <v>2</v>
      </c>
      <c r="BV5782">
        <v>0</v>
      </c>
      <c r="BW5782">
        <v>0</v>
      </c>
      <c r="BX5782">
        <v>0</v>
      </c>
      <c r="BY5782">
        <v>0</v>
      </c>
      <c r="BZ5782">
        <v>2</v>
      </c>
      <c r="CA5782">
        <v>0</v>
      </c>
      <c r="CB5782">
        <v>0</v>
      </c>
      <c r="CC5782">
        <v>2</v>
      </c>
      <c r="CD5782">
        <v>0</v>
      </c>
      <c r="CE5782">
        <v>0</v>
      </c>
      <c r="CF5782">
        <v>0</v>
      </c>
      <c r="CG5782">
        <v>0</v>
      </c>
      <c r="CH5782">
        <v>1</v>
      </c>
      <c r="CI5782">
        <v>0</v>
      </c>
      <c r="CJ5782">
        <v>0</v>
      </c>
      <c r="CK5782">
        <v>1</v>
      </c>
      <c r="CL5782">
        <v>0</v>
      </c>
      <c r="CM5782">
        <v>0</v>
      </c>
      <c r="CN5782">
        <v>0</v>
      </c>
      <c r="CO5782">
        <v>0</v>
      </c>
      <c r="CP5782">
        <v>3</v>
      </c>
      <c r="CQ5782">
        <v>0</v>
      </c>
      <c r="CR5782">
        <v>0</v>
      </c>
      <c r="CS5782">
        <v>3</v>
      </c>
      <c r="CT5782">
        <v>0</v>
      </c>
      <c r="CU5782">
        <v>0</v>
      </c>
      <c r="CV5782">
        <v>0</v>
      </c>
      <c r="CW5782">
        <v>0</v>
      </c>
      <c r="CX5782">
        <v>1</v>
      </c>
      <c r="CY5782">
        <v>0</v>
      </c>
      <c r="CZ5782">
        <v>0</v>
      </c>
      <c r="DA5782">
        <v>1</v>
      </c>
      <c r="DB5782">
        <v>0</v>
      </c>
      <c r="DC5782">
        <v>0</v>
      </c>
      <c r="DD5782">
        <v>0</v>
      </c>
      <c r="DE5782">
        <v>0</v>
      </c>
      <c r="DF5782">
        <v>4</v>
      </c>
      <c r="DG5782">
        <v>0</v>
      </c>
      <c r="DH5782">
        <v>0</v>
      </c>
      <c r="DI5782">
        <v>4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3</v>
      </c>
      <c r="DU5782">
        <v>110.1529</v>
      </c>
      <c r="DV5782">
        <v>0</v>
      </c>
      <c r="DW5782">
        <v>0</v>
      </c>
      <c r="DX5782">
        <v>0</v>
      </c>
      <c r="DY5782" s="4">
        <v>46053</v>
      </c>
      <c r="DZ5782" s="3" t="s">
        <v>10756</v>
      </c>
      <c r="EA5782">
        <v>3</v>
      </c>
      <c r="EB5782">
        <v>0</v>
      </c>
      <c r="EC5782">
        <v>13</v>
      </c>
      <c r="ED5782">
        <v>0</v>
      </c>
      <c r="EE5782">
        <v>3</v>
      </c>
      <c r="EF5782">
        <v>13</v>
      </c>
      <c r="EG5782">
        <v>2.1666669999999999</v>
      </c>
      <c r="EH5782">
        <v>1.38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446</v>
      </c>
      <c r="F5783" s="3" t="s">
        <v>1447</v>
      </c>
      <c r="G5783" s="3" t="s">
        <v>1448</v>
      </c>
      <c r="H5783" s="3" t="s">
        <v>1449</v>
      </c>
      <c r="I5783" s="3" t="s">
        <v>82</v>
      </c>
      <c r="J5783" s="3" t="s">
        <v>83</v>
      </c>
      <c r="K5783" s="3" t="s">
        <v>1450</v>
      </c>
      <c r="L5783" s="3" t="s">
        <v>1451</v>
      </c>
      <c r="M5783" s="3" t="s">
        <v>564</v>
      </c>
      <c r="N5783" s="3" t="s">
        <v>602</v>
      </c>
      <c r="O5783">
        <v>5</v>
      </c>
      <c r="P5783" s="3" t="s">
        <v>5382</v>
      </c>
      <c r="Q5783" s="3" t="s">
        <v>5382</v>
      </c>
      <c r="R5783" s="3" t="s">
        <v>5382</v>
      </c>
      <c r="S5783" s="3" t="s">
        <v>1172</v>
      </c>
      <c r="T5783" s="3" t="s">
        <v>3024</v>
      </c>
      <c r="U5783" s="3" t="s">
        <v>626</v>
      </c>
      <c r="V5783" s="3" t="s">
        <v>842</v>
      </c>
      <c r="W5783" s="3" t="s">
        <v>843</v>
      </c>
      <c r="X5783" s="3" t="s">
        <v>843</v>
      </c>
      <c r="Y5783" s="3" t="s">
        <v>649</v>
      </c>
      <c r="Z5783" s="3" t="s">
        <v>5955</v>
      </c>
      <c r="AA5783" s="3" t="s">
        <v>571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1360</v>
      </c>
      <c r="BU5783">
        <v>136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311</v>
      </c>
      <c r="CC5783">
        <v>311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48</v>
      </c>
      <c r="CK5783">
        <v>48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20</v>
      </c>
      <c r="CS5783">
        <v>2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59</v>
      </c>
      <c r="DA5783">
        <v>59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360</v>
      </c>
      <c r="DI5783">
        <v>36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442</v>
      </c>
      <c r="DQ5783">
        <v>442</v>
      </c>
      <c r="DR5783">
        <v>0</v>
      </c>
      <c r="DS5783">
        <v>0</v>
      </c>
      <c r="DT5783">
        <v>442</v>
      </c>
      <c r="DU5783">
        <v>2.5874999999999999</v>
      </c>
      <c r="DV5783">
        <v>240</v>
      </c>
      <c r="DW5783">
        <v>0</v>
      </c>
      <c r="DX5783">
        <v>0</v>
      </c>
      <c r="DY5783" s="4">
        <v>47238</v>
      </c>
      <c r="DZ5783" s="3" t="s">
        <v>10756</v>
      </c>
      <c r="EA5783">
        <v>240</v>
      </c>
      <c r="EB5783">
        <v>0</v>
      </c>
      <c r="EC5783">
        <v>2600</v>
      </c>
      <c r="ED5783">
        <v>0</v>
      </c>
      <c r="EE5783">
        <v>240</v>
      </c>
      <c r="EF5783">
        <v>2600</v>
      </c>
      <c r="EG5783">
        <v>371.42857099999998</v>
      </c>
      <c r="EH5783">
        <v>0.65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446</v>
      </c>
      <c r="F5784" s="3" t="s">
        <v>1447</v>
      </c>
      <c r="G5784" s="3" t="s">
        <v>1448</v>
      </c>
      <c r="H5784" s="3" t="s">
        <v>1449</v>
      </c>
      <c r="I5784" s="3" t="s">
        <v>322</v>
      </c>
      <c r="J5784" s="3" t="s">
        <v>323</v>
      </c>
      <c r="K5784" s="3" t="s">
        <v>1585</v>
      </c>
      <c r="L5784" s="3" t="s">
        <v>1586</v>
      </c>
      <c r="M5784" s="3" t="s">
        <v>564</v>
      </c>
      <c r="N5784" s="3" t="s">
        <v>602</v>
      </c>
      <c r="O5784">
        <v>2</v>
      </c>
      <c r="P5784" s="3" t="s">
        <v>5382</v>
      </c>
      <c r="Q5784" s="3" t="s">
        <v>5382</v>
      </c>
      <c r="R5784" s="3" t="s">
        <v>5382</v>
      </c>
      <c r="S5784" s="3" t="s">
        <v>824</v>
      </c>
      <c r="T5784" s="3" t="s">
        <v>2718</v>
      </c>
      <c r="U5784" s="3" t="s">
        <v>576</v>
      </c>
      <c r="V5784" s="3" t="s">
        <v>567</v>
      </c>
      <c r="W5784" s="3" t="s">
        <v>8033</v>
      </c>
      <c r="X5784" s="3" t="s">
        <v>8034</v>
      </c>
      <c r="Y5784" s="3" t="s">
        <v>570</v>
      </c>
      <c r="Z5784" s="3" t="s">
        <v>5956</v>
      </c>
      <c r="AA5784" s="3" t="s">
        <v>571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5</v>
      </c>
      <c r="AU5784">
        <v>0</v>
      </c>
      <c r="AV5784">
        <v>0</v>
      </c>
      <c r="AW5784">
        <v>5</v>
      </c>
      <c r="AX5784">
        <v>0</v>
      </c>
      <c r="AY5784">
        <v>1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2</v>
      </c>
      <c r="CI5784">
        <v>0</v>
      </c>
      <c r="CJ5784">
        <v>0</v>
      </c>
      <c r="CK5784">
        <v>2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2</v>
      </c>
      <c r="DU5784">
        <v>6.6524760000000001</v>
      </c>
      <c r="DV5784">
        <v>0</v>
      </c>
      <c r="DW5784">
        <v>0</v>
      </c>
      <c r="DX5784">
        <v>0</v>
      </c>
      <c r="DY5784" s="4">
        <v>46022</v>
      </c>
      <c r="DZ5784" s="3" t="s">
        <v>10756</v>
      </c>
      <c r="EA5784">
        <v>2</v>
      </c>
      <c r="EB5784">
        <v>0</v>
      </c>
      <c r="EC5784">
        <v>7</v>
      </c>
      <c r="ED5784">
        <v>0</v>
      </c>
      <c r="EE5784">
        <v>2</v>
      </c>
      <c r="EF5784">
        <v>7</v>
      </c>
      <c r="EG5784">
        <v>3.5</v>
      </c>
      <c r="EH5784">
        <v>0.56999999999999995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446</v>
      </c>
      <c r="F5785" s="3" t="s">
        <v>1447</v>
      </c>
      <c r="G5785" s="3" t="s">
        <v>1448</v>
      </c>
      <c r="H5785" s="3" t="s">
        <v>1449</v>
      </c>
      <c r="I5785" s="3" t="s">
        <v>384</v>
      </c>
      <c r="J5785" s="3" t="s">
        <v>385</v>
      </c>
      <c r="K5785" s="3" t="s">
        <v>1585</v>
      </c>
      <c r="L5785" s="3" t="s">
        <v>1586</v>
      </c>
      <c r="M5785" s="3" t="s">
        <v>564</v>
      </c>
      <c r="N5785" s="3" t="s">
        <v>602</v>
      </c>
      <c r="O5785">
        <v>5</v>
      </c>
      <c r="P5785" s="3" t="s">
        <v>5382</v>
      </c>
      <c r="Q5785" s="3" t="s">
        <v>5382</v>
      </c>
      <c r="R5785" s="3" t="s">
        <v>5382</v>
      </c>
      <c r="S5785" s="3" t="s">
        <v>8882</v>
      </c>
      <c r="T5785" s="3" t="s">
        <v>8883</v>
      </c>
      <c r="U5785" s="3" t="s">
        <v>576</v>
      </c>
      <c r="V5785" s="3" t="s">
        <v>567</v>
      </c>
      <c r="W5785" s="3" t="s">
        <v>567</v>
      </c>
      <c r="X5785" s="3" t="s">
        <v>8032</v>
      </c>
      <c r="Y5785" s="3" t="s">
        <v>649</v>
      </c>
      <c r="Z5785" s="3" t="s">
        <v>5956</v>
      </c>
      <c r="AA5785" s="3" t="s">
        <v>571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21</v>
      </c>
      <c r="AM5785">
        <v>0</v>
      </c>
      <c r="AN5785">
        <v>0</v>
      </c>
      <c r="AO5785">
        <v>21</v>
      </c>
      <c r="AP5785">
        <v>0</v>
      </c>
      <c r="AQ5785">
        <v>0</v>
      </c>
      <c r="AR5785">
        <v>0</v>
      </c>
      <c r="AS5785">
        <v>0</v>
      </c>
      <c r="AT5785">
        <v>9</v>
      </c>
      <c r="AU5785">
        <v>0</v>
      </c>
      <c r="AV5785">
        <v>0</v>
      </c>
      <c r="AW5785">
        <v>9</v>
      </c>
      <c r="AX5785">
        <v>0</v>
      </c>
      <c r="AY5785">
        <v>0</v>
      </c>
      <c r="AZ5785">
        <v>0</v>
      </c>
      <c r="BA5785">
        <v>0</v>
      </c>
      <c r="BB5785">
        <v>13</v>
      </c>
      <c r="BC5785">
        <v>0</v>
      </c>
      <c r="BD5785">
        <v>0</v>
      </c>
      <c r="BE5785">
        <v>13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4</v>
      </c>
      <c r="BS5785">
        <v>0</v>
      </c>
      <c r="BT5785">
        <v>0</v>
      </c>
      <c r="BU5785">
        <v>4</v>
      </c>
      <c r="BV5785">
        <v>0</v>
      </c>
      <c r="BW5785">
        <v>0</v>
      </c>
      <c r="BX5785">
        <v>0</v>
      </c>
      <c r="BY5785">
        <v>0</v>
      </c>
      <c r="BZ5785">
        <v>12</v>
      </c>
      <c r="CA5785">
        <v>0</v>
      </c>
      <c r="CB5785">
        <v>0</v>
      </c>
      <c r="CC5785">
        <v>12</v>
      </c>
      <c r="CD5785">
        <v>0</v>
      </c>
      <c r="CE5785">
        <v>0</v>
      </c>
      <c r="CF5785">
        <v>0</v>
      </c>
      <c r="CG5785">
        <v>0</v>
      </c>
      <c r="CH5785">
        <v>10</v>
      </c>
      <c r="CI5785">
        <v>0</v>
      </c>
      <c r="CJ5785">
        <v>0</v>
      </c>
      <c r="CK5785">
        <v>10</v>
      </c>
      <c r="CL5785">
        <v>0</v>
      </c>
      <c r="CM5785">
        <v>0</v>
      </c>
      <c r="CN5785">
        <v>0</v>
      </c>
      <c r="CO5785">
        <v>0</v>
      </c>
      <c r="CP5785">
        <v>13</v>
      </c>
      <c r="CQ5785">
        <v>0</v>
      </c>
      <c r="CR5785">
        <v>0</v>
      </c>
      <c r="CS5785">
        <v>13</v>
      </c>
      <c r="CT5785">
        <v>0</v>
      </c>
      <c r="CU5785">
        <v>0</v>
      </c>
      <c r="CV5785">
        <v>0</v>
      </c>
      <c r="CW5785">
        <v>0</v>
      </c>
      <c r="CX5785">
        <v>10</v>
      </c>
      <c r="CY5785">
        <v>0</v>
      </c>
      <c r="CZ5785">
        <v>0</v>
      </c>
      <c r="DA5785">
        <v>10</v>
      </c>
      <c r="DB5785">
        <v>0</v>
      </c>
      <c r="DC5785">
        <v>0</v>
      </c>
      <c r="DD5785">
        <v>0</v>
      </c>
      <c r="DE5785">
        <v>0</v>
      </c>
      <c r="DF5785">
        <v>8</v>
      </c>
      <c r="DG5785">
        <v>0</v>
      </c>
      <c r="DH5785">
        <v>0</v>
      </c>
      <c r="DI5785">
        <v>8</v>
      </c>
      <c r="DJ5785">
        <v>0</v>
      </c>
      <c r="DK5785">
        <v>0</v>
      </c>
      <c r="DL5785">
        <v>0</v>
      </c>
      <c r="DM5785">
        <v>0</v>
      </c>
      <c r="DN5785">
        <v>3</v>
      </c>
      <c r="DO5785">
        <v>0</v>
      </c>
      <c r="DP5785">
        <v>0</v>
      </c>
      <c r="DQ5785">
        <v>3</v>
      </c>
      <c r="DR5785">
        <v>0</v>
      </c>
      <c r="DS5785">
        <v>0</v>
      </c>
      <c r="DT5785">
        <v>9</v>
      </c>
      <c r="DU5785">
        <v>1E-4</v>
      </c>
      <c r="DV5785">
        <v>0</v>
      </c>
      <c r="DW5785">
        <v>0</v>
      </c>
      <c r="DX5785">
        <v>0</v>
      </c>
      <c r="DY5785" s="4">
        <v>46965</v>
      </c>
      <c r="DZ5785" s="3" t="s">
        <v>10756</v>
      </c>
      <c r="EA5785">
        <v>6</v>
      </c>
      <c r="EB5785">
        <v>0</v>
      </c>
      <c r="EC5785">
        <v>103</v>
      </c>
      <c r="ED5785">
        <v>0</v>
      </c>
      <c r="EE5785">
        <v>6</v>
      </c>
      <c r="EF5785">
        <v>103</v>
      </c>
      <c r="EG5785">
        <v>10.3</v>
      </c>
      <c r="EH5785">
        <v>0.57999999999999996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446</v>
      </c>
      <c r="F5786" s="3" t="s">
        <v>1447</v>
      </c>
      <c r="G5786" s="3" t="s">
        <v>1448</v>
      </c>
      <c r="H5786" s="3" t="s">
        <v>1449</v>
      </c>
      <c r="I5786" s="3" t="s">
        <v>242</v>
      </c>
      <c r="J5786" s="3" t="s">
        <v>243</v>
      </c>
      <c r="K5786" s="3" t="s">
        <v>1585</v>
      </c>
      <c r="L5786" s="3" t="s">
        <v>1586</v>
      </c>
      <c r="M5786" s="3" t="s">
        <v>564</v>
      </c>
      <c r="N5786" s="3" t="s">
        <v>602</v>
      </c>
      <c r="O5786">
        <v>3</v>
      </c>
      <c r="P5786" s="3" t="s">
        <v>5382</v>
      </c>
      <c r="Q5786" s="3" t="s">
        <v>5382</v>
      </c>
      <c r="R5786" s="3" t="s">
        <v>5382</v>
      </c>
      <c r="S5786" s="3" t="s">
        <v>825</v>
      </c>
      <c r="T5786" s="3" t="s">
        <v>2719</v>
      </c>
      <c r="U5786" s="3" t="s">
        <v>576</v>
      </c>
      <c r="V5786" s="3" t="s">
        <v>567</v>
      </c>
      <c r="W5786" s="3" t="s">
        <v>8033</v>
      </c>
      <c r="X5786" s="3" t="s">
        <v>8034</v>
      </c>
      <c r="Y5786" s="3" t="s">
        <v>570</v>
      </c>
      <c r="Z5786" s="3" t="s">
        <v>5956</v>
      </c>
      <c r="AA5786" s="3" t="s">
        <v>571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1</v>
      </c>
      <c r="AM5786">
        <v>0</v>
      </c>
      <c r="AN5786">
        <v>0</v>
      </c>
      <c r="AO5786">
        <v>1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1</v>
      </c>
      <c r="BC5786">
        <v>0</v>
      </c>
      <c r="BD5786">
        <v>0</v>
      </c>
      <c r="BE5786">
        <v>1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1</v>
      </c>
      <c r="CY5786">
        <v>0</v>
      </c>
      <c r="CZ5786">
        <v>0</v>
      </c>
      <c r="DA5786">
        <v>1</v>
      </c>
      <c r="DB5786">
        <v>0</v>
      </c>
      <c r="DC5786">
        <v>0</v>
      </c>
      <c r="DD5786">
        <v>0</v>
      </c>
      <c r="DE5786">
        <v>0</v>
      </c>
      <c r="DF5786">
        <v>1</v>
      </c>
      <c r="DG5786">
        <v>0</v>
      </c>
      <c r="DH5786">
        <v>0</v>
      </c>
      <c r="DI5786">
        <v>1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9.9629809999999992</v>
      </c>
      <c r="DV5786">
        <v>1</v>
      </c>
      <c r="DW5786">
        <v>0</v>
      </c>
      <c r="DX5786">
        <v>0</v>
      </c>
      <c r="DY5786" s="4">
        <v>46173</v>
      </c>
      <c r="DZ5786" s="3" t="s">
        <v>10756</v>
      </c>
      <c r="EA5786">
        <v>1</v>
      </c>
      <c r="EB5786">
        <v>0</v>
      </c>
      <c r="EC5786">
        <v>4</v>
      </c>
      <c r="ED5786">
        <v>0</v>
      </c>
      <c r="EE5786">
        <v>1</v>
      </c>
      <c r="EF5786">
        <v>4</v>
      </c>
      <c r="EG5786">
        <v>1</v>
      </c>
      <c r="EH5786">
        <v>1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726</v>
      </c>
      <c r="F5787" s="3" t="s">
        <v>1727</v>
      </c>
      <c r="G5787" s="3" t="s">
        <v>1728</v>
      </c>
      <c r="H5787" s="3" t="s">
        <v>1729</v>
      </c>
      <c r="I5787" s="3" t="s">
        <v>178</v>
      </c>
      <c r="J5787" s="3" t="s">
        <v>179</v>
      </c>
      <c r="K5787" s="3" t="s">
        <v>1450</v>
      </c>
      <c r="L5787" s="3" t="s">
        <v>1451</v>
      </c>
      <c r="M5787" s="3" t="s">
        <v>564</v>
      </c>
      <c r="N5787" s="3" t="s">
        <v>602</v>
      </c>
      <c r="O5787">
        <v>4</v>
      </c>
      <c r="P5787" s="3" t="s">
        <v>5382</v>
      </c>
      <c r="Q5787" s="3" t="s">
        <v>5382</v>
      </c>
      <c r="R5787" s="3" t="s">
        <v>5382</v>
      </c>
      <c r="S5787" s="3" t="s">
        <v>2534</v>
      </c>
      <c r="T5787" s="3" t="s">
        <v>3036</v>
      </c>
      <c r="U5787" s="3" t="s">
        <v>947</v>
      </c>
      <c r="V5787" s="3" t="s">
        <v>842</v>
      </c>
      <c r="W5787" s="3" t="s">
        <v>948</v>
      </c>
      <c r="X5787" s="3" t="s">
        <v>949</v>
      </c>
      <c r="Y5787" s="3" t="s">
        <v>649</v>
      </c>
      <c r="Z5787" s="3" t="s">
        <v>5955</v>
      </c>
      <c r="AA5787" s="3" t="s">
        <v>571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30</v>
      </c>
      <c r="AO5787">
        <v>3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100</v>
      </c>
      <c r="BM5787">
        <v>10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175</v>
      </c>
      <c r="DA5787">
        <v>175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45</v>
      </c>
      <c r="DQ5787">
        <v>45</v>
      </c>
      <c r="DR5787">
        <v>0</v>
      </c>
      <c r="DS5787">
        <v>0</v>
      </c>
      <c r="DT5787">
        <v>70</v>
      </c>
      <c r="DU5787">
        <v>1.6587499999999999</v>
      </c>
      <c r="DV5787">
        <v>0</v>
      </c>
      <c r="DW5787">
        <v>0</v>
      </c>
      <c r="DX5787">
        <v>0</v>
      </c>
      <c r="DY5787" s="4">
        <v>46053</v>
      </c>
      <c r="DZ5787" s="3" t="s">
        <v>10756</v>
      </c>
      <c r="EA5787">
        <v>25</v>
      </c>
      <c r="EB5787">
        <v>0</v>
      </c>
      <c r="EC5787">
        <v>350</v>
      </c>
      <c r="ED5787">
        <v>0</v>
      </c>
      <c r="EE5787">
        <v>25</v>
      </c>
      <c r="EF5787">
        <v>350</v>
      </c>
      <c r="EG5787">
        <v>87.5</v>
      </c>
      <c r="EH5787">
        <v>0.28999999999999998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726</v>
      </c>
      <c r="F5788" s="3" t="s">
        <v>1727</v>
      </c>
      <c r="G5788" s="3" t="s">
        <v>1728</v>
      </c>
      <c r="H5788" s="3" t="s">
        <v>1729</v>
      </c>
      <c r="I5788" s="3" t="s">
        <v>244</v>
      </c>
      <c r="J5788" s="3" t="s">
        <v>245</v>
      </c>
      <c r="K5788" s="3" t="s">
        <v>1585</v>
      </c>
      <c r="L5788" s="3" t="s">
        <v>1586</v>
      </c>
      <c r="M5788" s="3" t="s">
        <v>564</v>
      </c>
      <c r="N5788" s="3" t="s">
        <v>602</v>
      </c>
      <c r="O5788">
        <v>4</v>
      </c>
      <c r="P5788" s="3" t="s">
        <v>5382</v>
      </c>
      <c r="Q5788" s="3" t="s">
        <v>5382</v>
      </c>
      <c r="R5788" s="3" t="s">
        <v>5382</v>
      </c>
      <c r="S5788" s="3" t="s">
        <v>1804</v>
      </c>
      <c r="T5788" s="3" t="s">
        <v>3002</v>
      </c>
      <c r="U5788" s="3" t="s">
        <v>626</v>
      </c>
      <c r="V5788" s="3" t="s">
        <v>842</v>
      </c>
      <c r="W5788" s="3" t="s">
        <v>843</v>
      </c>
      <c r="X5788" s="3" t="s">
        <v>843</v>
      </c>
      <c r="Y5788" s="3" t="s">
        <v>570</v>
      </c>
      <c r="Z5788" s="3" t="s">
        <v>582</v>
      </c>
      <c r="AA5788" s="3" t="s">
        <v>571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1</v>
      </c>
      <c r="CC5788">
        <v>1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1</v>
      </c>
      <c r="CS5788">
        <v>1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1</v>
      </c>
      <c r="DI5788">
        <v>1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1</v>
      </c>
      <c r="DU5788">
        <v>11</v>
      </c>
      <c r="DV5788">
        <v>0</v>
      </c>
      <c r="DW5788">
        <v>0</v>
      </c>
      <c r="DX5788">
        <v>0</v>
      </c>
      <c r="DY5788" s="4">
        <v>47057</v>
      </c>
      <c r="DZ5788" s="3" t="s">
        <v>10756</v>
      </c>
      <c r="EA5788">
        <v>1</v>
      </c>
      <c r="EB5788">
        <v>0</v>
      </c>
      <c r="EC5788">
        <v>3</v>
      </c>
      <c r="ED5788">
        <v>0</v>
      </c>
      <c r="EE5788">
        <v>1</v>
      </c>
      <c r="EF5788">
        <v>3</v>
      </c>
      <c r="EG5788">
        <v>1</v>
      </c>
      <c r="EH5788">
        <v>1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446</v>
      </c>
      <c r="F5789" s="3" t="s">
        <v>1447</v>
      </c>
      <c r="G5789" s="3" t="s">
        <v>1448</v>
      </c>
      <c r="H5789" s="3" t="s">
        <v>1449</v>
      </c>
      <c r="I5789" s="3" t="s">
        <v>328</v>
      </c>
      <c r="J5789" s="3" t="s">
        <v>329</v>
      </c>
      <c r="K5789" s="3" t="s">
        <v>1585</v>
      </c>
      <c r="L5789" s="3" t="s">
        <v>1586</v>
      </c>
      <c r="M5789" s="3" t="s">
        <v>564</v>
      </c>
      <c r="N5789" s="3" t="s">
        <v>602</v>
      </c>
      <c r="O5789">
        <v>5</v>
      </c>
      <c r="P5789" s="3" t="s">
        <v>5382</v>
      </c>
      <c r="Q5789" s="3" t="s">
        <v>5382</v>
      </c>
      <c r="R5789" s="3" t="s">
        <v>5382</v>
      </c>
      <c r="S5789" s="3" t="s">
        <v>1114</v>
      </c>
      <c r="T5789" s="3" t="s">
        <v>3119</v>
      </c>
      <c r="U5789" s="3" t="s">
        <v>566</v>
      </c>
      <c r="V5789" s="3" t="s">
        <v>567</v>
      </c>
      <c r="W5789" s="3" t="s">
        <v>567</v>
      </c>
      <c r="X5789" s="3" t="s">
        <v>8032</v>
      </c>
      <c r="Y5789" s="3" t="s">
        <v>570</v>
      </c>
      <c r="Z5789" s="3" t="s">
        <v>5955</v>
      </c>
      <c r="AA5789" s="3" t="s">
        <v>571</v>
      </c>
      <c r="AB5789">
        <v>0</v>
      </c>
      <c r="AC5789">
        <v>21</v>
      </c>
      <c r="AD5789">
        <v>0</v>
      </c>
      <c r="AE5789">
        <v>0</v>
      </c>
      <c r="AF5789">
        <v>0</v>
      </c>
      <c r="AG5789">
        <v>21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208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14</v>
      </c>
      <c r="CX5789">
        <v>0</v>
      </c>
      <c r="CY5789">
        <v>0</v>
      </c>
      <c r="CZ5789">
        <v>0</v>
      </c>
      <c r="DA5789">
        <v>14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123</v>
      </c>
      <c r="DN5789">
        <v>0</v>
      </c>
      <c r="DO5789">
        <v>0</v>
      </c>
      <c r="DP5789">
        <v>0</v>
      </c>
      <c r="DQ5789">
        <v>123</v>
      </c>
      <c r="DR5789">
        <v>0</v>
      </c>
      <c r="DS5789">
        <v>0</v>
      </c>
      <c r="DT5789">
        <v>186</v>
      </c>
      <c r="DU5789">
        <v>0.48125000000000001</v>
      </c>
      <c r="DV5789">
        <v>0</v>
      </c>
      <c r="DW5789">
        <v>0</v>
      </c>
      <c r="DX5789">
        <v>0</v>
      </c>
      <c r="DY5789" s="4">
        <v>46053</v>
      </c>
      <c r="DZ5789" s="3" t="s">
        <v>10756</v>
      </c>
      <c r="EA5789">
        <v>63</v>
      </c>
      <c r="EB5789">
        <v>0</v>
      </c>
      <c r="EC5789">
        <v>158</v>
      </c>
      <c r="ED5789">
        <v>0</v>
      </c>
      <c r="EE5789">
        <v>63</v>
      </c>
      <c r="EF5789">
        <v>158</v>
      </c>
      <c r="EG5789">
        <v>52.666666999999997</v>
      </c>
      <c r="EH5789">
        <v>1.2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446</v>
      </c>
      <c r="F5790" s="3" t="s">
        <v>1447</v>
      </c>
      <c r="G5790" s="3" t="s">
        <v>1448</v>
      </c>
      <c r="H5790" s="3" t="s">
        <v>1449</v>
      </c>
      <c r="I5790" s="3" t="s">
        <v>160</v>
      </c>
      <c r="J5790" s="3" t="s">
        <v>161</v>
      </c>
      <c r="K5790" s="3" t="s">
        <v>1450</v>
      </c>
      <c r="L5790" s="3" t="s">
        <v>1451</v>
      </c>
      <c r="M5790" s="3" t="s">
        <v>564</v>
      </c>
      <c r="N5790" s="3" t="s">
        <v>602</v>
      </c>
      <c r="O5790">
        <v>4</v>
      </c>
      <c r="P5790" s="3" t="s">
        <v>5382</v>
      </c>
      <c r="Q5790" s="3" t="s">
        <v>5382</v>
      </c>
      <c r="R5790" s="3" t="s">
        <v>5382</v>
      </c>
      <c r="S5790" s="3" t="s">
        <v>734</v>
      </c>
      <c r="T5790" s="3" t="s">
        <v>2639</v>
      </c>
      <c r="U5790" s="3" t="s">
        <v>566</v>
      </c>
      <c r="V5790" s="3" t="s">
        <v>567</v>
      </c>
      <c r="W5790" s="3" t="s">
        <v>567</v>
      </c>
      <c r="X5790" s="3" t="s">
        <v>8032</v>
      </c>
      <c r="Y5790" s="3" t="s">
        <v>570</v>
      </c>
      <c r="Z5790" s="3" t="s">
        <v>5955</v>
      </c>
      <c r="AA5790" s="3" t="s">
        <v>571</v>
      </c>
      <c r="AB5790">
        <v>156</v>
      </c>
      <c r="AC5790">
        <v>726</v>
      </c>
      <c r="AD5790">
        <v>0</v>
      </c>
      <c r="AE5790">
        <v>0</v>
      </c>
      <c r="AF5790">
        <v>0</v>
      </c>
      <c r="AG5790">
        <v>882</v>
      </c>
      <c r="AH5790">
        <v>0</v>
      </c>
      <c r="AI5790">
        <v>0</v>
      </c>
      <c r="AJ5790">
        <v>251</v>
      </c>
      <c r="AK5790">
        <v>988</v>
      </c>
      <c r="AL5790">
        <v>0</v>
      </c>
      <c r="AM5790">
        <v>0</v>
      </c>
      <c r="AN5790">
        <v>0</v>
      </c>
      <c r="AO5790">
        <v>1239</v>
      </c>
      <c r="AP5790">
        <v>0</v>
      </c>
      <c r="AQ5790">
        <v>0</v>
      </c>
      <c r="AR5790">
        <v>2</v>
      </c>
      <c r="AS5790">
        <v>332</v>
      </c>
      <c r="AT5790">
        <v>0</v>
      </c>
      <c r="AU5790">
        <v>0</v>
      </c>
      <c r="AV5790">
        <v>0</v>
      </c>
      <c r="AW5790">
        <v>334</v>
      </c>
      <c r="AX5790">
        <v>0</v>
      </c>
      <c r="AY5790">
        <v>0</v>
      </c>
      <c r="AZ5790">
        <v>76</v>
      </c>
      <c r="BA5790">
        <v>411</v>
      </c>
      <c r="BB5790">
        <v>0</v>
      </c>
      <c r="BC5790">
        <v>0</v>
      </c>
      <c r="BD5790">
        <v>0</v>
      </c>
      <c r="BE5790">
        <v>487</v>
      </c>
      <c r="BF5790">
        <v>0</v>
      </c>
      <c r="BG5790">
        <v>0</v>
      </c>
      <c r="BH5790">
        <v>195</v>
      </c>
      <c r="BI5790">
        <v>802</v>
      </c>
      <c r="BJ5790">
        <v>0</v>
      </c>
      <c r="BK5790">
        <v>0</v>
      </c>
      <c r="BL5790">
        <v>0</v>
      </c>
      <c r="BM5790">
        <v>997</v>
      </c>
      <c r="BN5790">
        <v>0</v>
      </c>
      <c r="BO5790">
        <v>0</v>
      </c>
      <c r="BP5790">
        <v>134</v>
      </c>
      <c r="BQ5790">
        <v>1001</v>
      </c>
      <c r="BR5790">
        <v>0</v>
      </c>
      <c r="BS5790">
        <v>0</v>
      </c>
      <c r="BT5790">
        <v>0</v>
      </c>
      <c r="BU5790">
        <v>1135</v>
      </c>
      <c r="BV5790">
        <v>0</v>
      </c>
      <c r="BW5790">
        <v>0</v>
      </c>
      <c r="BX5790">
        <v>312</v>
      </c>
      <c r="BY5790">
        <v>944</v>
      </c>
      <c r="BZ5790">
        <v>0</v>
      </c>
      <c r="CA5790">
        <v>0</v>
      </c>
      <c r="CB5790">
        <v>0</v>
      </c>
      <c r="CC5790">
        <v>1256</v>
      </c>
      <c r="CD5790">
        <v>0</v>
      </c>
      <c r="CE5790">
        <v>0</v>
      </c>
      <c r="CF5790">
        <v>170</v>
      </c>
      <c r="CG5790">
        <v>1070</v>
      </c>
      <c r="CH5790">
        <v>0</v>
      </c>
      <c r="CI5790">
        <v>0</v>
      </c>
      <c r="CJ5790">
        <v>0</v>
      </c>
      <c r="CK5790">
        <v>1240</v>
      </c>
      <c r="CL5790">
        <v>0</v>
      </c>
      <c r="CM5790">
        <v>0</v>
      </c>
      <c r="CN5790">
        <v>61</v>
      </c>
      <c r="CO5790">
        <v>824</v>
      </c>
      <c r="CP5790">
        <v>0</v>
      </c>
      <c r="CQ5790">
        <v>0</v>
      </c>
      <c r="CR5790">
        <v>0</v>
      </c>
      <c r="CS5790">
        <v>885</v>
      </c>
      <c r="CT5790">
        <v>0</v>
      </c>
      <c r="CU5790">
        <v>0</v>
      </c>
      <c r="CV5790">
        <v>81</v>
      </c>
      <c r="CW5790">
        <v>502</v>
      </c>
      <c r="CX5790">
        <v>0</v>
      </c>
      <c r="CY5790">
        <v>0</v>
      </c>
      <c r="CZ5790">
        <v>0</v>
      </c>
      <c r="DA5790">
        <v>583</v>
      </c>
      <c r="DB5790">
        <v>0</v>
      </c>
      <c r="DC5790">
        <v>0</v>
      </c>
      <c r="DD5790">
        <v>74</v>
      </c>
      <c r="DE5790">
        <v>343</v>
      </c>
      <c r="DF5790">
        <v>0</v>
      </c>
      <c r="DG5790">
        <v>0</v>
      </c>
      <c r="DH5790">
        <v>0</v>
      </c>
      <c r="DI5790">
        <v>417</v>
      </c>
      <c r="DJ5790">
        <v>0</v>
      </c>
      <c r="DK5790">
        <v>0</v>
      </c>
      <c r="DL5790">
        <v>0</v>
      </c>
      <c r="DM5790">
        <v>8</v>
      </c>
      <c r="DN5790">
        <v>0</v>
      </c>
      <c r="DO5790">
        <v>0</v>
      </c>
      <c r="DP5790">
        <v>0</v>
      </c>
      <c r="DQ5790">
        <v>8</v>
      </c>
      <c r="DR5790">
        <v>0</v>
      </c>
      <c r="DS5790">
        <v>0</v>
      </c>
      <c r="DT5790">
        <v>0</v>
      </c>
      <c r="DU5790">
        <v>0.15862499999999999</v>
      </c>
      <c r="DV5790">
        <v>200</v>
      </c>
      <c r="DW5790">
        <v>0</v>
      </c>
      <c r="DX5790">
        <v>0</v>
      </c>
      <c r="DY5790" s="4">
        <v>46904</v>
      </c>
      <c r="DZ5790" s="3" t="s">
        <v>10756</v>
      </c>
      <c r="EA5790">
        <v>192</v>
      </c>
      <c r="EB5790">
        <v>0</v>
      </c>
      <c r="EC5790">
        <v>9463</v>
      </c>
      <c r="ED5790">
        <v>0</v>
      </c>
      <c r="EE5790">
        <v>192</v>
      </c>
      <c r="EF5790">
        <v>9463</v>
      </c>
      <c r="EG5790">
        <v>788.58333300000004</v>
      </c>
      <c r="EH5790">
        <v>0.24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446</v>
      </c>
      <c r="F5791" s="3" t="s">
        <v>1447</v>
      </c>
      <c r="G5791" s="3" t="s">
        <v>1448</v>
      </c>
      <c r="H5791" s="3" t="s">
        <v>1449</v>
      </c>
      <c r="I5791" s="3" t="s">
        <v>35</v>
      </c>
      <c r="J5791" s="3" t="s">
        <v>36</v>
      </c>
      <c r="K5791" s="3" t="s">
        <v>1450</v>
      </c>
      <c r="L5791" s="3" t="s">
        <v>1451</v>
      </c>
      <c r="M5791" s="3" t="s">
        <v>564</v>
      </c>
      <c r="N5791" s="3" t="s">
        <v>602</v>
      </c>
      <c r="O5791">
        <v>5</v>
      </c>
      <c r="P5791" s="3" t="s">
        <v>5382</v>
      </c>
      <c r="Q5791" s="3" t="s">
        <v>5382</v>
      </c>
      <c r="R5791" s="3" t="s">
        <v>5382</v>
      </c>
      <c r="S5791" s="3" t="s">
        <v>797</v>
      </c>
      <c r="T5791" s="3" t="s">
        <v>2698</v>
      </c>
      <c r="U5791" s="3" t="s">
        <v>566</v>
      </c>
      <c r="V5791" s="3" t="s">
        <v>567</v>
      </c>
      <c r="W5791" s="3" t="s">
        <v>567</v>
      </c>
      <c r="X5791" s="3" t="s">
        <v>8032</v>
      </c>
      <c r="Y5791" s="3" t="s">
        <v>570</v>
      </c>
      <c r="Z5791" s="3" t="s">
        <v>5955</v>
      </c>
      <c r="AA5791" s="3" t="s">
        <v>571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74</v>
      </c>
      <c r="DN5791">
        <v>0</v>
      </c>
      <c r="DO5791">
        <v>0</v>
      </c>
      <c r="DP5791">
        <v>0</v>
      </c>
      <c r="DQ5791">
        <v>74</v>
      </c>
      <c r="DR5791">
        <v>0</v>
      </c>
      <c r="DS5791">
        <v>0</v>
      </c>
      <c r="DT5791">
        <v>200</v>
      </c>
      <c r="DU5791">
        <v>0.35353699999999999</v>
      </c>
      <c r="DV5791">
        <v>0</v>
      </c>
      <c r="DW5791">
        <v>0</v>
      </c>
      <c r="DX5791">
        <v>0</v>
      </c>
      <c r="DY5791" s="4">
        <v>46386</v>
      </c>
      <c r="DZ5791" s="3" t="s">
        <v>10756</v>
      </c>
      <c r="EA5791">
        <v>126</v>
      </c>
      <c r="EB5791">
        <v>0</v>
      </c>
      <c r="EC5791">
        <v>74</v>
      </c>
      <c r="ED5791">
        <v>0</v>
      </c>
      <c r="EE5791">
        <v>126</v>
      </c>
      <c r="EF5791">
        <v>74</v>
      </c>
      <c r="EG5791">
        <v>74</v>
      </c>
      <c r="EH5791">
        <v>1.7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726</v>
      </c>
      <c r="F5792" s="3" t="s">
        <v>1727</v>
      </c>
      <c r="G5792" s="3" t="s">
        <v>1728</v>
      </c>
      <c r="H5792" s="3" t="s">
        <v>1729</v>
      </c>
      <c r="I5792" s="3" t="s">
        <v>423</v>
      </c>
      <c r="J5792" s="3" t="s">
        <v>424</v>
      </c>
      <c r="K5792" s="3" t="s">
        <v>1585</v>
      </c>
      <c r="L5792" s="3" t="s">
        <v>1586</v>
      </c>
      <c r="M5792" s="3" t="s">
        <v>564</v>
      </c>
      <c r="N5792" s="3" t="s">
        <v>602</v>
      </c>
      <c r="O5792">
        <v>3</v>
      </c>
      <c r="P5792" s="3" t="s">
        <v>5382</v>
      </c>
      <c r="Q5792" s="3" t="s">
        <v>5382</v>
      </c>
      <c r="R5792" s="3" t="s">
        <v>5382</v>
      </c>
      <c r="S5792" s="3" t="s">
        <v>1906</v>
      </c>
      <c r="T5792" s="3" t="s">
        <v>3309</v>
      </c>
      <c r="U5792" s="3" t="s">
        <v>947</v>
      </c>
      <c r="V5792" s="3" t="s">
        <v>842</v>
      </c>
      <c r="W5792" s="3" t="s">
        <v>1207</v>
      </c>
      <c r="X5792" s="3" t="s">
        <v>1207</v>
      </c>
      <c r="Y5792" s="3" t="s">
        <v>649</v>
      </c>
      <c r="Z5792" s="3" t="s">
        <v>5955</v>
      </c>
      <c r="AA5792" s="3" t="s">
        <v>571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1</v>
      </c>
      <c r="CA5792">
        <v>0</v>
      </c>
      <c r="CB5792">
        <v>0</v>
      </c>
      <c r="CC5792">
        <v>1</v>
      </c>
      <c r="CD5792">
        <v>0</v>
      </c>
      <c r="CE5792">
        <v>0</v>
      </c>
      <c r="CF5792">
        <v>0</v>
      </c>
      <c r="CG5792">
        <v>0</v>
      </c>
      <c r="CH5792">
        <v>24</v>
      </c>
      <c r="CI5792">
        <v>0</v>
      </c>
      <c r="CJ5792">
        <v>0</v>
      </c>
      <c r="CK5792">
        <v>24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25</v>
      </c>
      <c r="DG5792">
        <v>0</v>
      </c>
      <c r="DH5792">
        <v>0</v>
      </c>
      <c r="DI5792">
        <v>25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25</v>
      </c>
      <c r="DU5792">
        <v>1.3875</v>
      </c>
      <c r="DV5792">
        <v>0</v>
      </c>
      <c r="DW5792">
        <v>0</v>
      </c>
      <c r="DX5792">
        <v>0</v>
      </c>
      <c r="DY5792" s="4">
        <v>46203</v>
      </c>
      <c r="DZ5792" s="3" t="s">
        <v>10756</v>
      </c>
      <c r="EA5792">
        <v>25</v>
      </c>
      <c r="EB5792">
        <v>0</v>
      </c>
      <c r="EC5792">
        <v>50</v>
      </c>
      <c r="ED5792">
        <v>0</v>
      </c>
      <c r="EE5792">
        <v>25</v>
      </c>
      <c r="EF5792">
        <v>50</v>
      </c>
      <c r="EG5792">
        <v>16.666667</v>
      </c>
      <c r="EH5792">
        <v>1.5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446</v>
      </c>
      <c r="F5793" s="3" t="s">
        <v>1447</v>
      </c>
      <c r="G5793" s="3" t="s">
        <v>1448</v>
      </c>
      <c r="H5793" s="3" t="s">
        <v>1449</v>
      </c>
      <c r="I5793" s="3" t="s">
        <v>164</v>
      </c>
      <c r="J5793" s="3" t="s">
        <v>165</v>
      </c>
      <c r="K5793" s="3" t="s">
        <v>1450</v>
      </c>
      <c r="L5793" s="3" t="s">
        <v>1569</v>
      </c>
      <c r="M5793" s="3" t="s">
        <v>564</v>
      </c>
      <c r="N5793" s="3" t="s">
        <v>602</v>
      </c>
      <c r="O5793">
        <v>4</v>
      </c>
      <c r="P5793" s="3" t="s">
        <v>5382</v>
      </c>
      <c r="Q5793" s="3" t="s">
        <v>5382</v>
      </c>
      <c r="R5793" s="3" t="s">
        <v>5382</v>
      </c>
      <c r="S5793" s="3" t="s">
        <v>4747</v>
      </c>
      <c r="T5793" s="3" t="s">
        <v>4748</v>
      </c>
      <c r="U5793" s="3" t="s">
        <v>626</v>
      </c>
      <c r="V5793" s="3" t="s">
        <v>842</v>
      </c>
      <c r="W5793" s="3" t="s">
        <v>948</v>
      </c>
      <c r="X5793" s="3" t="s">
        <v>949</v>
      </c>
      <c r="Y5793" s="3" t="s">
        <v>649</v>
      </c>
      <c r="Z5793" s="3" t="s">
        <v>5955</v>
      </c>
      <c r="AA5793" s="3" t="s">
        <v>571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5</v>
      </c>
      <c r="CK5793">
        <v>5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1</v>
      </c>
      <c r="DA5793">
        <v>1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5</v>
      </c>
      <c r="DU5793">
        <v>36</v>
      </c>
      <c r="DV5793">
        <v>0</v>
      </c>
      <c r="DW5793">
        <v>0</v>
      </c>
      <c r="DX5793">
        <v>0</v>
      </c>
      <c r="DY5793" s="4">
        <v>46356</v>
      </c>
      <c r="DZ5793" s="3" t="s">
        <v>10756</v>
      </c>
      <c r="EA5793">
        <v>5</v>
      </c>
      <c r="EB5793">
        <v>0</v>
      </c>
      <c r="EC5793">
        <v>6</v>
      </c>
      <c r="ED5793">
        <v>0</v>
      </c>
      <c r="EE5793">
        <v>5</v>
      </c>
      <c r="EF5793">
        <v>6</v>
      </c>
      <c r="EG5793">
        <v>3</v>
      </c>
      <c r="EH5793">
        <v>1.67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798</v>
      </c>
      <c r="F5794" s="3" t="s">
        <v>1799</v>
      </c>
      <c r="G5794" s="3" t="s">
        <v>1800</v>
      </c>
      <c r="H5794" s="3" t="s">
        <v>1801</v>
      </c>
      <c r="I5794" s="3" t="s">
        <v>96</v>
      </c>
      <c r="J5794" s="3" t="s">
        <v>97</v>
      </c>
      <c r="K5794" s="3" t="s">
        <v>1450</v>
      </c>
      <c r="L5794" s="3" t="s">
        <v>1451</v>
      </c>
      <c r="M5794" s="3" t="s">
        <v>564</v>
      </c>
      <c r="N5794" s="3" t="s">
        <v>602</v>
      </c>
      <c r="O5794">
        <v>5</v>
      </c>
      <c r="P5794" s="3" t="s">
        <v>5382</v>
      </c>
      <c r="Q5794" s="3" t="s">
        <v>5382</v>
      </c>
      <c r="R5794" s="3" t="s">
        <v>5382</v>
      </c>
      <c r="S5794" s="3" t="s">
        <v>1298</v>
      </c>
      <c r="T5794" s="3" t="s">
        <v>2794</v>
      </c>
      <c r="U5794" s="3" t="s">
        <v>626</v>
      </c>
      <c r="V5794" s="3" t="s">
        <v>842</v>
      </c>
      <c r="W5794" s="3" t="s">
        <v>843</v>
      </c>
      <c r="X5794" s="3" t="s">
        <v>843</v>
      </c>
      <c r="Y5794" s="3" t="s">
        <v>570</v>
      </c>
      <c r="Z5794" s="3" t="s">
        <v>5955</v>
      </c>
      <c r="AA5794" s="3" t="s">
        <v>571</v>
      </c>
      <c r="AB5794">
        <v>0</v>
      </c>
      <c r="AC5794">
        <v>2</v>
      </c>
      <c r="AD5794">
        <v>0</v>
      </c>
      <c r="AE5794">
        <v>0</v>
      </c>
      <c r="AF5794">
        <v>0</v>
      </c>
      <c r="AG5794">
        <v>2</v>
      </c>
      <c r="AH5794">
        <v>0</v>
      </c>
      <c r="AI5794">
        <v>0</v>
      </c>
      <c r="AJ5794">
        <v>0</v>
      </c>
      <c r="AK5794">
        <v>5</v>
      </c>
      <c r="AL5794">
        <v>0</v>
      </c>
      <c r="AM5794">
        <v>0</v>
      </c>
      <c r="AN5794">
        <v>0</v>
      </c>
      <c r="AO5794">
        <v>5</v>
      </c>
      <c r="AP5794">
        <v>0</v>
      </c>
      <c r="AQ5794">
        <v>0</v>
      </c>
      <c r="AR5794">
        <v>0</v>
      </c>
      <c r="AS5794">
        <v>10</v>
      </c>
      <c r="AT5794">
        <v>0</v>
      </c>
      <c r="AU5794">
        <v>0</v>
      </c>
      <c r="AV5794">
        <v>0</v>
      </c>
      <c r="AW5794">
        <v>10</v>
      </c>
      <c r="AX5794">
        <v>0</v>
      </c>
      <c r="AY5794">
        <v>0</v>
      </c>
      <c r="AZ5794">
        <v>3</v>
      </c>
      <c r="BA5794">
        <v>5</v>
      </c>
      <c r="BB5794">
        <v>0</v>
      </c>
      <c r="BC5794">
        <v>0</v>
      </c>
      <c r="BD5794">
        <v>0</v>
      </c>
      <c r="BE5794">
        <v>8</v>
      </c>
      <c r="BF5794">
        <v>0</v>
      </c>
      <c r="BG5794">
        <v>0</v>
      </c>
      <c r="BH5794">
        <v>0</v>
      </c>
      <c r="BI5794">
        <v>3</v>
      </c>
      <c r="BJ5794">
        <v>0</v>
      </c>
      <c r="BK5794">
        <v>0</v>
      </c>
      <c r="BL5794">
        <v>0</v>
      </c>
      <c r="BM5794">
        <v>3</v>
      </c>
      <c r="BN5794">
        <v>0</v>
      </c>
      <c r="BO5794">
        <v>0</v>
      </c>
      <c r="BP5794">
        <v>1</v>
      </c>
      <c r="BQ5794">
        <v>7</v>
      </c>
      <c r="BR5794">
        <v>0</v>
      </c>
      <c r="BS5794">
        <v>0</v>
      </c>
      <c r="BT5794">
        <v>0</v>
      </c>
      <c r="BU5794">
        <v>8</v>
      </c>
      <c r="BV5794">
        <v>0</v>
      </c>
      <c r="BW5794">
        <v>0</v>
      </c>
      <c r="BX5794">
        <v>1</v>
      </c>
      <c r="BY5794">
        <v>1</v>
      </c>
      <c r="BZ5794">
        <v>0</v>
      </c>
      <c r="CA5794">
        <v>0</v>
      </c>
      <c r="CB5794">
        <v>0</v>
      </c>
      <c r="CC5794">
        <v>2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10</v>
      </c>
      <c r="DU5794">
        <v>3.75</v>
      </c>
      <c r="DV5794">
        <v>0</v>
      </c>
      <c r="DW5794">
        <v>0</v>
      </c>
      <c r="DX5794">
        <v>0</v>
      </c>
      <c r="DY5794" s="4">
        <v>47622</v>
      </c>
      <c r="DZ5794" s="3" t="s">
        <v>10756</v>
      </c>
      <c r="EA5794">
        <v>10</v>
      </c>
      <c r="EB5794">
        <v>0</v>
      </c>
      <c r="EC5794">
        <v>38</v>
      </c>
      <c r="ED5794">
        <v>0</v>
      </c>
      <c r="EE5794">
        <v>10</v>
      </c>
      <c r="EF5794">
        <v>38</v>
      </c>
      <c r="EG5794">
        <v>5.4285709999999998</v>
      </c>
      <c r="EH5794">
        <v>1.8399999999999999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446</v>
      </c>
      <c r="F5795" s="3" t="s">
        <v>1447</v>
      </c>
      <c r="G5795" s="3" t="s">
        <v>1448</v>
      </c>
      <c r="H5795" s="3" t="s">
        <v>1449</v>
      </c>
      <c r="I5795" s="3" t="s">
        <v>238</v>
      </c>
      <c r="J5795" s="3" t="s">
        <v>239</v>
      </c>
      <c r="K5795" s="3" t="s">
        <v>1585</v>
      </c>
      <c r="L5795" s="3" t="s">
        <v>1586</v>
      </c>
      <c r="M5795" s="3" t="s">
        <v>564</v>
      </c>
      <c r="N5795" s="3" t="s">
        <v>602</v>
      </c>
      <c r="O5795">
        <v>5</v>
      </c>
      <c r="P5795" s="3" t="s">
        <v>5382</v>
      </c>
      <c r="Q5795" s="3" t="s">
        <v>5382</v>
      </c>
      <c r="R5795" s="3" t="s">
        <v>5382</v>
      </c>
      <c r="S5795" s="3" t="s">
        <v>1578</v>
      </c>
      <c r="T5795" s="3" t="s">
        <v>3962</v>
      </c>
      <c r="U5795" s="3" t="s">
        <v>626</v>
      </c>
      <c r="V5795" s="3" t="s">
        <v>842</v>
      </c>
      <c r="W5795" s="3" t="s">
        <v>843</v>
      </c>
      <c r="X5795" s="3" t="s">
        <v>843</v>
      </c>
      <c r="Y5795" s="3" t="s">
        <v>649</v>
      </c>
      <c r="Z5795" s="3" t="s">
        <v>5955</v>
      </c>
      <c r="AA5795" s="3" t="s">
        <v>571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5</v>
      </c>
      <c r="DA5795">
        <v>5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8</v>
      </c>
      <c r="DU5795">
        <v>14.709542000000001</v>
      </c>
      <c r="DV5795">
        <v>0</v>
      </c>
      <c r="DW5795">
        <v>0</v>
      </c>
      <c r="DX5795">
        <v>0</v>
      </c>
      <c r="DY5795" s="4">
        <v>46996</v>
      </c>
      <c r="DZ5795" s="3" t="s">
        <v>10756</v>
      </c>
      <c r="EA5795">
        <v>8</v>
      </c>
      <c r="EB5795">
        <v>0</v>
      </c>
      <c r="EC5795">
        <v>5</v>
      </c>
      <c r="ED5795">
        <v>0</v>
      </c>
      <c r="EE5795">
        <v>8</v>
      </c>
      <c r="EF5795">
        <v>5</v>
      </c>
      <c r="EG5795">
        <v>5</v>
      </c>
      <c r="EH5795">
        <v>1.6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690</v>
      </c>
      <c r="F5796" s="3" t="s">
        <v>1691</v>
      </c>
      <c r="G5796" s="3" t="s">
        <v>1692</v>
      </c>
      <c r="H5796" s="3" t="s">
        <v>1693</v>
      </c>
      <c r="I5796" s="3" t="s">
        <v>100</v>
      </c>
      <c r="J5796" s="3" t="s">
        <v>101</v>
      </c>
      <c r="K5796" s="3" t="s">
        <v>1450</v>
      </c>
      <c r="L5796" s="3" t="s">
        <v>1451</v>
      </c>
      <c r="M5796" s="3" t="s">
        <v>564</v>
      </c>
      <c r="N5796" s="3" t="s">
        <v>602</v>
      </c>
      <c r="O5796">
        <v>5</v>
      </c>
      <c r="P5796" s="3" t="s">
        <v>5382</v>
      </c>
      <c r="Q5796" s="3" t="s">
        <v>5382</v>
      </c>
      <c r="R5796" s="3" t="s">
        <v>5382</v>
      </c>
      <c r="S5796" s="3" t="s">
        <v>713</v>
      </c>
      <c r="T5796" s="3" t="s">
        <v>2614</v>
      </c>
      <c r="U5796" s="3" t="s">
        <v>576</v>
      </c>
      <c r="V5796" s="3" t="s">
        <v>567</v>
      </c>
      <c r="W5796" s="3" t="s">
        <v>567</v>
      </c>
      <c r="X5796" s="3" t="s">
        <v>8032</v>
      </c>
      <c r="Y5796" s="3" t="s">
        <v>570</v>
      </c>
      <c r="Z5796" s="3" t="s">
        <v>5956</v>
      </c>
      <c r="AA5796" s="3" t="s">
        <v>571</v>
      </c>
      <c r="AB5796">
        <v>0</v>
      </c>
      <c r="AC5796">
        <v>0</v>
      </c>
      <c r="AD5796">
        <v>13</v>
      </c>
      <c r="AE5796">
        <v>0</v>
      </c>
      <c r="AF5796">
        <v>0</v>
      </c>
      <c r="AG5796">
        <v>13</v>
      </c>
      <c r="AH5796">
        <v>0</v>
      </c>
      <c r="AI5796">
        <v>0</v>
      </c>
      <c r="AJ5796">
        <v>0</v>
      </c>
      <c r="AK5796">
        <v>0</v>
      </c>
      <c r="AL5796">
        <v>17</v>
      </c>
      <c r="AM5796">
        <v>0</v>
      </c>
      <c r="AN5796">
        <v>0</v>
      </c>
      <c r="AO5796">
        <v>17</v>
      </c>
      <c r="AP5796">
        <v>0</v>
      </c>
      <c r="AQ5796">
        <v>0</v>
      </c>
      <c r="AR5796">
        <v>0</v>
      </c>
      <c r="AS5796">
        <v>0</v>
      </c>
      <c r="AT5796">
        <v>15</v>
      </c>
      <c r="AU5796">
        <v>0</v>
      </c>
      <c r="AV5796">
        <v>0</v>
      </c>
      <c r="AW5796">
        <v>15</v>
      </c>
      <c r="AX5796">
        <v>0</v>
      </c>
      <c r="AY5796">
        <v>0</v>
      </c>
      <c r="AZ5796">
        <v>0</v>
      </c>
      <c r="BA5796">
        <v>0</v>
      </c>
      <c r="BB5796">
        <v>8</v>
      </c>
      <c r="BC5796">
        <v>0</v>
      </c>
      <c r="BD5796">
        <v>0</v>
      </c>
      <c r="BE5796">
        <v>8</v>
      </c>
      <c r="BF5796">
        <v>0</v>
      </c>
      <c r="BG5796">
        <v>0</v>
      </c>
      <c r="BH5796">
        <v>0</v>
      </c>
      <c r="BI5796">
        <v>0</v>
      </c>
      <c r="BJ5796">
        <v>18</v>
      </c>
      <c r="BK5796">
        <v>0</v>
      </c>
      <c r="BL5796">
        <v>0</v>
      </c>
      <c r="BM5796">
        <v>18</v>
      </c>
      <c r="BN5796">
        <v>0</v>
      </c>
      <c r="BO5796">
        <v>0</v>
      </c>
      <c r="BP5796">
        <v>0</v>
      </c>
      <c r="BQ5796">
        <v>0</v>
      </c>
      <c r="BR5796">
        <v>13</v>
      </c>
      <c r="BS5796">
        <v>0</v>
      </c>
      <c r="BT5796">
        <v>0</v>
      </c>
      <c r="BU5796">
        <v>13</v>
      </c>
      <c r="BV5796">
        <v>0</v>
      </c>
      <c r="BW5796">
        <v>0</v>
      </c>
      <c r="BX5796">
        <v>0</v>
      </c>
      <c r="BY5796">
        <v>0</v>
      </c>
      <c r="BZ5796">
        <v>14</v>
      </c>
      <c r="CA5796">
        <v>0</v>
      </c>
      <c r="CB5796">
        <v>0</v>
      </c>
      <c r="CC5796">
        <v>14</v>
      </c>
      <c r="CD5796">
        <v>0</v>
      </c>
      <c r="CE5796">
        <v>0</v>
      </c>
      <c r="CF5796">
        <v>0</v>
      </c>
      <c r="CG5796">
        <v>0</v>
      </c>
      <c r="CH5796">
        <v>13</v>
      </c>
      <c r="CI5796">
        <v>0</v>
      </c>
      <c r="CJ5796">
        <v>0</v>
      </c>
      <c r="CK5796">
        <v>13</v>
      </c>
      <c r="CL5796">
        <v>0</v>
      </c>
      <c r="CM5796">
        <v>0</v>
      </c>
      <c r="CN5796">
        <v>0</v>
      </c>
      <c r="CO5796">
        <v>0</v>
      </c>
      <c r="CP5796">
        <v>13</v>
      </c>
      <c r="CQ5796">
        <v>0</v>
      </c>
      <c r="CR5796">
        <v>0</v>
      </c>
      <c r="CS5796">
        <v>13</v>
      </c>
      <c r="CT5796">
        <v>0</v>
      </c>
      <c r="CU5796">
        <v>0</v>
      </c>
      <c r="CV5796">
        <v>0</v>
      </c>
      <c r="CW5796">
        <v>0</v>
      </c>
      <c r="CX5796">
        <v>16</v>
      </c>
      <c r="CY5796">
        <v>0</v>
      </c>
      <c r="CZ5796">
        <v>0</v>
      </c>
      <c r="DA5796">
        <v>16</v>
      </c>
      <c r="DB5796">
        <v>0</v>
      </c>
      <c r="DC5796">
        <v>0</v>
      </c>
      <c r="DD5796">
        <v>0</v>
      </c>
      <c r="DE5796">
        <v>0</v>
      </c>
      <c r="DF5796">
        <v>8</v>
      </c>
      <c r="DG5796">
        <v>0</v>
      </c>
      <c r="DH5796">
        <v>0</v>
      </c>
      <c r="DI5796">
        <v>8</v>
      </c>
      <c r="DJ5796">
        <v>0</v>
      </c>
      <c r="DK5796">
        <v>0</v>
      </c>
      <c r="DL5796">
        <v>0</v>
      </c>
      <c r="DM5796">
        <v>0</v>
      </c>
      <c r="DN5796">
        <v>13</v>
      </c>
      <c r="DO5796">
        <v>0</v>
      </c>
      <c r="DP5796">
        <v>0</v>
      </c>
      <c r="DQ5796">
        <v>13</v>
      </c>
      <c r="DR5796">
        <v>0</v>
      </c>
      <c r="DS5796">
        <v>0</v>
      </c>
      <c r="DT5796">
        <v>31</v>
      </c>
      <c r="DU5796">
        <v>4.0184550000000003</v>
      </c>
      <c r="DV5796">
        <v>0</v>
      </c>
      <c r="DW5796">
        <v>0</v>
      </c>
      <c r="DX5796">
        <v>0</v>
      </c>
      <c r="DY5796" s="4">
        <v>46418</v>
      </c>
      <c r="DZ5796" s="3" t="s">
        <v>10756</v>
      </c>
      <c r="EA5796">
        <v>18</v>
      </c>
      <c r="EB5796">
        <v>0</v>
      </c>
      <c r="EC5796">
        <v>161</v>
      </c>
      <c r="ED5796">
        <v>0</v>
      </c>
      <c r="EE5796">
        <v>18</v>
      </c>
      <c r="EF5796">
        <v>161</v>
      </c>
      <c r="EG5796">
        <v>13.416667</v>
      </c>
      <c r="EH5796">
        <v>1.34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690</v>
      </c>
      <c r="F5797" s="3" t="s">
        <v>1691</v>
      </c>
      <c r="G5797" s="3" t="s">
        <v>1692</v>
      </c>
      <c r="H5797" s="3" t="s">
        <v>1693</v>
      </c>
      <c r="I5797" s="3" t="s">
        <v>292</v>
      </c>
      <c r="J5797" s="3" t="s">
        <v>293</v>
      </c>
      <c r="K5797" s="3" t="s">
        <v>1585</v>
      </c>
      <c r="L5797" s="3" t="s">
        <v>1586</v>
      </c>
      <c r="M5797" s="3" t="s">
        <v>564</v>
      </c>
      <c r="N5797" s="3" t="s">
        <v>602</v>
      </c>
      <c r="O5797">
        <v>5</v>
      </c>
      <c r="P5797" s="3" t="s">
        <v>5382</v>
      </c>
      <c r="Q5797" s="3" t="s">
        <v>5382</v>
      </c>
      <c r="R5797" s="3" t="s">
        <v>5382</v>
      </c>
      <c r="S5797" s="3" t="s">
        <v>1048</v>
      </c>
      <c r="T5797" s="3" t="s">
        <v>3004</v>
      </c>
      <c r="U5797" s="3" t="s">
        <v>566</v>
      </c>
      <c r="V5797" s="3" t="s">
        <v>567</v>
      </c>
      <c r="W5797" s="3" t="s">
        <v>567</v>
      </c>
      <c r="X5797" s="3" t="s">
        <v>8032</v>
      </c>
      <c r="Y5797" s="3" t="s">
        <v>570</v>
      </c>
      <c r="Z5797" s="3" t="s">
        <v>5956</v>
      </c>
      <c r="AA5797" s="3" t="s">
        <v>571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250</v>
      </c>
      <c r="AM5797">
        <v>0</v>
      </c>
      <c r="AN5797">
        <v>0</v>
      </c>
      <c r="AO5797">
        <v>25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95</v>
      </c>
      <c r="BC5797">
        <v>0</v>
      </c>
      <c r="BD5797">
        <v>0</v>
      </c>
      <c r="BE5797">
        <v>95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200</v>
      </c>
      <c r="DU5797">
        <v>0.46250000000000002</v>
      </c>
      <c r="DV5797">
        <v>0</v>
      </c>
      <c r="DW5797">
        <v>0</v>
      </c>
      <c r="DX5797">
        <v>0</v>
      </c>
      <c r="DY5797" s="4">
        <v>46418</v>
      </c>
      <c r="DZ5797" s="3" t="s">
        <v>10756</v>
      </c>
      <c r="EA5797">
        <v>200</v>
      </c>
      <c r="EB5797">
        <v>0</v>
      </c>
      <c r="EC5797">
        <v>345</v>
      </c>
      <c r="ED5797">
        <v>0</v>
      </c>
      <c r="EE5797">
        <v>200</v>
      </c>
      <c r="EF5797">
        <v>345</v>
      </c>
      <c r="EG5797">
        <v>172.5</v>
      </c>
      <c r="EH5797">
        <v>1.1599999999999999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726</v>
      </c>
      <c r="F5798" s="3" t="s">
        <v>1727</v>
      </c>
      <c r="G5798" s="3" t="s">
        <v>1728</v>
      </c>
      <c r="H5798" s="3" t="s">
        <v>1729</v>
      </c>
      <c r="I5798" s="3" t="s">
        <v>304</v>
      </c>
      <c r="J5798" s="3" t="s">
        <v>305</v>
      </c>
      <c r="K5798" s="3" t="s">
        <v>1585</v>
      </c>
      <c r="L5798" s="3" t="s">
        <v>1586</v>
      </c>
      <c r="M5798" s="3" t="s">
        <v>564</v>
      </c>
      <c r="N5798" s="3" t="s">
        <v>602</v>
      </c>
      <c r="O5798">
        <v>2</v>
      </c>
      <c r="P5798" s="3" t="s">
        <v>5382</v>
      </c>
      <c r="Q5798" s="3" t="s">
        <v>5382</v>
      </c>
      <c r="R5798" s="3" t="s">
        <v>5382</v>
      </c>
      <c r="S5798" s="3" t="s">
        <v>912</v>
      </c>
      <c r="T5798" s="3" t="s">
        <v>2815</v>
      </c>
      <c r="U5798" s="3" t="s">
        <v>576</v>
      </c>
      <c r="V5798" s="3" t="s">
        <v>567</v>
      </c>
      <c r="W5798" s="3" t="s">
        <v>567</v>
      </c>
      <c r="X5798" s="3" t="s">
        <v>8032</v>
      </c>
      <c r="Y5798" s="3" t="s">
        <v>649</v>
      </c>
      <c r="Z5798" s="3" t="s">
        <v>5956</v>
      </c>
      <c r="AA5798" s="3" t="s">
        <v>571</v>
      </c>
      <c r="AB5798">
        <v>0</v>
      </c>
      <c r="AC5798">
        <v>0</v>
      </c>
      <c r="AD5798">
        <v>1</v>
      </c>
      <c r="AE5798">
        <v>0</v>
      </c>
      <c r="AF5798">
        <v>0</v>
      </c>
      <c r="AG5798">
        <v>1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3</v>
      </c>
      <c r="BK5798">
        <v>0</v>
      </c>
      <c r="BL5798">
        <v>0</v>
      </c>
      <c r="BM5798">
        <v>3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2</v>
      </c>
      <c r="DU5798">
        <v>1.2E-5</v>
      </c>
      <c r="DV5798">
        <v>0</v>
      </c>
      <c r="DW5798">
        <v>0</v>
      </c>
      <c r="DX5798">
        <v>0</v>
      </c>
      <c r="DY5798" s="4">
        <v>46203</v>
      </c>
      <c r="DZ5798" s="3" t="s">
        <v>10756</v>
      </c>
      <c r="EA5798">
        <v>2</v>
      </c>
      <c r="EB5798">
        <v>0</v>
      </c>
      <c r="EC5798">
        <v>4</v>
      </c>
      <c r="ED5798">
        <v>0</v>
      </c>
      <c r="EE5798">
        <v>2</v>
      </c>
      <c r="EF5798">
        <v>4</v>
      </c>
      <c r="EG5798">
        <v>2</v>
      </c>
      <c r="EH5798">
        <v>1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446</v>
      </c>
      <c r="F5799" s="3" t="s">
        <v>1447</v>
      </c>
      <c r="G5799" s="3" t="s">
        <v>1448</v>
      </c>
      <c r="H5799" s="3" t="s">
        <v>1449</v>
      </c>
      <c r="I5799" s="3" t="s">
        <v>278</v>
      </c>
      <c r="J5799" s="3" t="s">
        <v>279</v>
      </c>
      <c r="K5799" s="3" t="s">
        <v>1585</v>
      </c>
      <c r="L5799" s="3" t="s">
        <v>1590</v>
      </c>
      <c r="M5799" s="3" t="s">
        <v>564</v>
      </c>
      <c r="N5799" s="3" t="s">
        <v>602</v>
      </c>
      <c r="O5799">
        <v>5</v>
      </c>
      <c r="P5799" s="3" t="s">
        <v>5382</v>
      </c>
      <c r="Q5799" s="3" t="s">
        <v>5382</v>
      </c>
      <c r="R5799" s="3" t="s">
        <v>5382</v>
      </c>
      <c r="S5799" s="3" t="s">
        <v>1197</v>
      </c>
      <c r="T5799" s="3" t="s">
        <v>7647</v>
      </c>
      <c r="U5799" s="3" t="s">
        <v>579</v>
      </c>
      <c r="V5799" s="3" t="s">
        <v>567</v>
      </c>
      <c r="W5799" s="3" t="s">
        <v>8033</v>
      </c>
      <c r="X5799" s="3" t="s">
        <v>8034</v>
      </c>
      <c r="Y5799" s="3" t="s">
        <v>570</v>
      </c>
      <c r="Z5799" s="3" t="s">
        <v>5956</v>
      </c>
      <c r="AA5799" s="3" t="s">
        <v>571</v>
      </c>
      <c r="AB5799">
        <v>0</v>
      </c>
      <c r="AC5799">
        <v>0</v>
      </c>
      <c r="AD5799">
        <v>1</v>
      </c>
      <c r="AE5799">
        <v>0</v>
      </c>
      <c r="AF5799">
        <v>0</v>
      </c>
      <c r="AG5799">
        <v>1</v>
      </c>
      <c r="AH5799">
        <v>0</v>
      </c>
      <c r="AI5799">
        <v>0</v>
      </c>
      <c r="AJ5799">
        <v>0</v>
      </c>
      <c r="AK5799">
        <v>0</v>
      </c>
      <c r="AL5799">
        <v>1</v>
      </c>
      <c r="AM5799">
        <v>0</v>
      </c>
      <c r="AN5799">
        <v>0</v>
      </c>
      <c r="AO5799">
        <v>1</v>
      </c>
      <c r="AP5799">
        <v>0</v>
      </c>
      <c r="AQ5799">
        <v>0</v>
      </c>
      <c r="AR5799">
        <v>0</v>
      </c>
      <c r="AS5799">
        <v>0</v>
      </c>
      <c r="AT5799">
        <v>1</v>
      </c>
      <c r="AU5799">
        <v>0</v>
      </c>
      <c r="AV5799">
        <v>0</v>
      </c>
      <c r="AW5799">
        <v>1</v>
      </c>
      <c r="AX5799">
        <v>0</v>
      </c>
      <c r="AY5799">
        <v>0</v>
      </c>
      <c r="AZ5799">
        <v>0</v>
      </c>
      <c r="BA5799">
        <v>0</v>
      </c>
      <c r="BB5799">
        <v>2</v>
      </c>
      <c r="BC5799">
        <v>0</v>
      </c>
      <c r="BD5799">
        <v>0</v>
      </c>
      <c r="BE5799">
        <v>2</v>
      </c>
      <c r="BF5799">
        <v>0</v>
      </c>
      <c r="BG5799">
        <v>0</v>
      </c>
      <c r="BH5799">
        <v>0</v>
      </c>
      <c r="BI5799">
        <v>0</v>
      </c>
      <c r="BJ5799">
        <v>1</v>
      </c>
      <c r="BK5799">
        <v>0</v>
      </c>
      <c r="BL5799">
        <v>0</v>
      </c>
      <c r="BM5799">
        <v>1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1</v>
      </c>
      <c r="CA5799">
        <v>0</v>
      </c>
      <c r="CB5799">
        <v>0</v>
      </c>
      <c r="CC5799">
        <v>1</v>
      </c>
      <c r="CD5799">
        <v>0</v>
      </c>
      <c r="CE5799">
        <v>0</v>
      </c>
      <c r="CF5799">
        <v>0</v>
      </c>
      <c r="CG5799">
        <v>0</v>
      </c>
      <c r="CH5799">
        <v>1</v>
      </c>
      <c r="CI5799">
        <v>0</v>
      </c>
      <c r="CJ5799">
        <v>0</v>
      </c>
      <c r="CK5799">
        <v>1</v>
      </c>
      <c r="CL5799">
        <v>0</v>
      </c>
      <c r="CM5799">
        <v>0</v>
      </c>
      <c r="CN5799">
        <v>0</v>
      </c>
      <c r="CO5799">
        <v>0</v>
      </c>
      <c r="CP5799">
        <v>1</v>
      </c>
      <c r="CQ5799">
        <v>0</v>
      </c>
      <c r="CR5799">
        <v>0</v>
      </c>
      <c r="CS5799">
        <v>1</v>
      </c>
      <c r="CT5799">
        <v>0</v>
      </c>
      <c r="CU5799">
        <v>0</v>
      </c>
      <c r="CV5799">
        <v>0</v>
      </c>
      <c r="CW5799">
        <v>0</v>
      </c>
      <c r="CX5799">
        <v>1</v>
      </c>
      <c r="CY5799">
        <v>0</v>
      </c>
      <c r="CZ5799">
        <v>0</v>
      </c>
      <c r="DA5799">
        <v>1</v>
      </c>
      <c r="DB5799">
        <v>0</v>
      </c>
      <c r="DC5799">
        <v>0</v>
      </c>
      <c r="DD5799">
        <v>0</v>
      </c>
      <c r="DE5799">
        <v>0</v>
      </c>
      <c r="DF5799">
        <v>1</v>
      </c>
      <c r="DG5799">
        <v>0</v>
      </c>
      <c r="DH5799">
        <v>0</v>
      </c>
      <c r="DI5799">
        <v>1</v>
      </c>
      <c r="DJ5799">
        <v>0</v>
      </c>
      <c r="DK5799">
        <v>0</v>
      </c>
      <c r="DL5799">
        <v>0</v>
      </c>
      <c r="DM5799">
        <v>0</v>
      </c>
      <c r="DN5799">
        <v>1</v>
      </c>
      <c r="DO5799">
        <v>0</v>
      </c>
      <c r="DP5799">
        <v>0</v>
      </c>
      <c r="DQ5799">
        <v>1</v>
      </c>
      <c r="DR5799">
        <v>0</v>
      </c>
      <c r="DS5799">
        <v>0</v>
      </c>
      <c r="DT5799">
        <v>1</v>
      </c>
      <c r="DU5799">
        <v>14.131967</v>
      </c>
      <c r="DV5799">
        <v>2</v>
      </c>
      <c r="DW5799">
        <v>0</v>
      </c>
      <c r="DX5799">
        <v>0</v>
      </c>
      <c r="DY5799" s="4">
        <v>46387</v>
      </c>
      <c r="DZ5799" s="3" t="s">
        <v>10756</v>
      </c>
      <c r="EA5799">
        <v>2</v>
      </c>
      <c r="EB5799">
        <v>0</v>
      </c>
      <c r="EC5799">
        <v>12</v>
      </c>
      <c r="ED5799">
        <v>0</v>
      </c>
      <c r="EE5799">
        <v>2</v>
      </c>
      <c r="EF5799">
        <v>12</v>
      </c>
      <c r="EG5799">
        <v>1.0909089999999999</v>
      </c>
      <c r="EH5799">
        <v>1.83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446</v>
      </c>
      <c r="F5800" s="3" t="s">
        <v>1447</v>
      </c>
      <c r="G5800" s="3" t="s">
        <v>1448</v>
      </c>
      <c r="H5800" s="3" t="s">
        <v>1449</v>
      </c>
      <c r="I5800" s="3" t="s">
        <v>262</v>
      </c>
      <c r="J5800" s="3" t="s">
        <v>2598</v>
      </c>
      <c r="K5800" s="3" t="s">
        <v>1450</v>
      </c>
      <c r="L5800" s="3" t="s">
        <v>1451</v>
      </c>
      <c r="M5800" s="3" t="s">
        <v>564</v>
      </c>
      <c r="N5800" s="3" t="s">
        <v>602</v>
      </c>
      <c r="O5800">
        <v>5</v>
      </c>
      <c r="P5800" s="3" t="s">
        <v>5382</v>
      </c>
      <c r="Q5800" s="3" t="s">
        <v>5382</v>
      </c>
      <c r="R5800" s="3" t="s">
        <v>5382</v>
      </c>
      <c r="S5800" s="3" t="s">
        <v>796</v>
      </c>
      <c r="T5800" s="3" t="s">
        <v>2697</v>
      </c>
      <c r="U5800" s="3" t="s">
        <v>579</v>
      </c>
      <c r="V5800" s="3" t="s">
        <v>567</v>
      </c>
      <c r="W5800" s="3" t="s">
        <v>567</v>
      </c>
      <c r="X5800" s="3" t="s">
        <v>8032</v>
      </c>
      <c r="Y5800" s="3" t="s">
        <v>570</v>
      </c>
      <c r="Z5800" s="3" t="s">
        <v>5955</v>
      </c>
      <c r="AA5800" s="3" t="s">
        <v>571</v>
      </c>
      <c r="AB5800">
        <v>0</v>
      </c>
      <c r="AC5800">
        <v>2</v>
      </c>
      <c r="AD5800">
        <v>0</v>
      </c>
      <c r="AE5800">
        <v>0</v>
      </c>
      <c r="AF5800">
        <v>0</v>
      </c>
      <c r="AG5800">
        <v>2</v>
      </c>
      <c r="AH5800">
        <v>0</v>
      </c>
      <c r="AI5800">
        <v>0</v>
      </c>
      <c r="AJ5800">
        <v>0</v>
      </c>
      <c r="AK5800">
        <v>2</v>
      </c>
      <c r="AL5800">
        <v>0</v>
      </c>
      <c r="AM5800">
        <v>0</v>
      </c>
      <c r="AN5800">
        <v>0</v>
      </c>
      <c r="AO5800">
        <v>2</v>
      </c>
      <c r="AP5800">
        <v>0</v>
      </c>
      <c r="AQ5800">
        <v>0</v>
      </c>
      <c r="AR5800">
        <v>0</v>
      </c>
      <c r="AS5800">
        <v>3</v>
      </c>
      <c r="AT5800">
        <v>0</v>
      </c>
      <c r="AU5800">
        <v>0</v>
      </c>
      <c r="AV5800">
        <v>0</v>
      </c>
      <c r="AW5800">
        <v>3</v>
      </c>
      <c r="AX5800">
        <v>0</v>
      </c>
      <c r="AY5800">
        <v>0</v>
      </c>
      <c r="AZ5800">
        <v>0</v>
      </c>
      <c r="BA5800">
        <v>5</v>
      </c>
      <c r="BB5800">
        <v>0</v>
      </c>
      <c r="BC5800">
        <v>0</v>
      </c>
      <c r="BD5800">
        <v>0</v>
      </c>
      <c r="BE5800">
        <v>5</v>
      </c>
      <c r="BF5800">
        <v>0</v>
      </c>
      <c r="BG5800">
        <v>0</v>
      </c>
      <c r="BH5800">
        <v>0</v>
      </c>
      <c r="BI5800">
        <v>2</v>
      </c>
      <c r="BJ5800">
        <v>0</v>
      </c>
      <c r="BK5800">
        <v>0</v>
      </c>
      <c r="BL5800">
        <v>0</v>
      </c>
      <c r="BM5800">
        <v>2</v>
      </c>
      <c r="BN5800">
        <v>0</v>
      </c>
      <c r="BO5800">
        <v>0</v>
      </c>
      <c r="BP5800">
        <v>1</v>
      </c>
      <c r="BQ5800">
        <v>7</v>
      </c>
      <c r="BR5800">
        <v>0</v>
      </c>
      <c r="BS5800">
        <v>0</v>
      </c>
      <c r="BT5800">
        <v>0</v>
      </c>
      <c r="BU5800">
        <v>8</v>
      </c>
      <c r="BV5800">
        <v>0</v>
      </c>
      <c r="BW5800">
        <v>0</v>
      </c>
      <c r="BX5800">
        <v>0</v>
      </c>
      <c r="BY5800">
        <v>8</v>
      </c>
      <c r="BZ5800">
        <v>0</v>
      </c>
      <c r="CA5800">
        <v>0</v>
      </c>
      <c r="CB5800">
        <v>0</v>
      </c>
      <c r="CC5800">
        <v>8</v>
      </c>
      <c r="CD5800">
        <v>0</v>
      </c>
      <c r="CE5800">
        <v>0</v>
      </c>
      <c r="CF5800">
        <v>0</v>
      </c>
      <c r="CG5800">
        <v>4</v>
      </c>
      <c r="CH5800">
        <v>0</v>
      </c>
      <c r="CI5800">
        <v>0</v>
      </c>
      <c r="CJ5800">
        <v>0</v>
      </c>
      <c r="CK5800">
        <v>4</v>
      </c>
      <c r="CL5800">
        <v>0</v>
      </c>
      <c r="CM5800">
        <v>0</v>
      </c>
      <c r="CN5800">
        <v>1</v>
      </c>
      <c r="CO5800">
        <v>3</v>
      </c>
      <c r="CP5800">
        <v>0</v>
      </c>
      <c r="CQ5800">
        <v>0</v>
      </c>
      <c r="CR5800">
        <v>0</v>
      </c>
      <c r="CS5800">
        <v>4</v>
      </c>
      <c r="CT5800">
        <v>0</v>
      </c>
      <c r="CU5800">
        <v>0</v>
      </c>
      <c r="CV5800">
        <v>0</v>
      </c>
      <c r="CW5800">
        <v>8</v>
      </c>
      <c r="CX5800">
        <v>0</v>
      </c>
      <c r="CY5800">
        <v>0</v>
      </c>
      <c r="CZ5800">
        <v>0</v>
      </c>
      <c r="DA5800">
        <v>8</v>
      </c>
      <c r="DB5800">
        <v>0</v>
      </c>
      <c r="DC5800">
        <v>0</v>
      </c>
      <c r="DD5800">
        <v>0</v>
      </c>
      <c r="DE5800">
        <v>10</v>
      </c>
      <c r="DF5800">
        <v>0</v>
      </c>
      <c r="DG5800">
        <v>0</v>
      </c>
      <c r="DH5800">
        <v>0</v>
      </c>
      <c r="DI5800">
        <v>10</v>
      </c>
      <c r="DJ5800">
        <v>0</v>
      </c>
      <c r="DK5800">
        <v>0</v>
      </c>
      <c r="DL5800">
        <v>0</v>
      </c>
      <c r="DM5800">
        <v>15</v>
      </c>
      <c r="DN5800">
        <v>0</v>
      </c>
      <c r="DO5800">
        <v>0</v>
      </c>
      <c r="DP5800">
        <v>0</v>
      </c>
      <c r="DQ5800">
        <v>15</v>
      </c>
      <c r="DR5800">
        <v>0</v>
      </c>
      <c r="DS5800">
        <v>0</v>
      </c>
      <c r="DT5800">
        <v>22</v>
      </c>
      <c r="DU5800">
        <v>8.8375000000000004</v>
      </c>
      <c r="DV5800">
        <v>0</v>
      </c>
      <c r="DW5800">
        <v>0</v>
      </c>
      <c r="DX5800">
        <v>0</v>
      </c>
      <c r="DY5800" s="4">
        <v>46783</v>
      </c>
      <c r="DZ5800" s="3" t="s">
        <v>10756</v>
      </c>
      <c r="EA5800">
        <v>7</v>
      </c>
      <c r="EB5800">
        <v>0</v>
      </c>
      <c r="EC5800">
        <v>71</v>
      </c>
      <c r="ED5800">
        <v>0</v>
      </c>
      <c r="EE5800">
        <v>7</v>
      </c>
      <c r="EF5800">
        <v>71</v>
      </c>
      <c r="EG5800">
        <v>5.9166670000000003</v>
      </c>
      <c r="EH5800">
        <v>1.18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446</v>
      </c>
      <c r="F5801" s="3" t="s">
        <v>1447</v>
      </c>
      <c r="G5801" s="3" t="s">
        <v>1448</v>
      </c>
      <c r="H5801" s="3" t="s">
        <v>1449</v>
      </c>
      <c r="I5801" s="3" t="s">
        <v>35</v>
      </c>
      <c r="J5801" s="3" t="s">
        <v>36</v>
      </c>
      <c r="K5801" s="3" t="s">
        <v>1450</v>
      </c>
      <c r="L5801" s="3" t="s">
        <v>1451</v>
      </c>
      <c r="M5801" s="3" t="s">
        <v>564</v>
      </c>
      <c r="N5801" s="3" t="s">
        <v>602</v>
      </c>
      <c r="O5801">
        <v>5</v>
      </c>
      <c r="P5801" s="3" t="s">
        <v>5382</v>
      </c>
      <c r="Q5801" s="3" t="s">
        <v>5382</v>
      </c>
      <c r="R5801" s="3" t="s">
        <v>5382</v>
      </c>
      <c r="S5801" s="3" t="s">
        <v>741</v>
      </c>
      <c r="T5801" s="3" t="s">
        <v>2645</v>
      </c>
      <c r="U5801" s="3" t="s">
        <v>566</v>
      </c>
      <c r="V5801" s="3" t="s">
        <v>567</v>
      </c>
      <c r="W5801" s="3" t="s">
        <v>567</v>
      </c>
      <c r="X5801" s="3" t="s">
        <v>8032</v>
      </c>
      <c r="Y5801" s="3" t="s">
        <v>570</v>
      </c>
      <c r="Z5801" s="3" t="s">
        <v>582</v>
      </c>
      <c r="AA5801" s="3" t="s">
        <v>571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15</v>
      </c>
      <c r="CH5801">
        <v>0</v>
      </c>
      <c r="CI5801">
        <v>0</v>
      </c>
      <c r="CJ5801">
        <v>0</v>
      </c>
      <c r="CK5801">
        <v>15</v>
      </c>
      <c r="CL5801">
        <v>0</v>
      </c>
      <c r="CM5801">
        <v>0</v>
      </c>
      <c r="CN5801">
        <v>0</v>
      </c>
      <c r="CO5801">
        <v>21</v>
      </c>
      <c r="CP5801">
        <v>0</v>
      </c>
      <c r="CQ5801">
        <v>0</v>
      </c>
      <c r="CR5801">
        <v>0</v>
      </c>
      <c r="CS5801">
        <v>21</v>
      </c>
      <c r="CT5801">
        <v>0</v>
      </c>
      <c r="CU5801">
        <v>0</v>
      </c>
      <c r="CV5801">
        <v>0</v>
      </c>
      <c r="CW5801">
        <v>164</v>
      </c>
      <c r="CX5801">
        <v>0</v>
      </c>
      <c r="CY5801">
        <v>0</v>
      </c>
      <c r="CZ5801">
        <v>0</v>
      </c>
      <c r="DA5801">
        <v>164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76</v>
      </c>
      <c r="DN5801">
        <v>0</v>
      </c>
      <c r="DO5801">
        <v>0</v>
      </c>
      <c r="DP5801">
        <v>0</v>
      </c>
      <c r="DQ5801">
        <v>76</v>
      </c>
      <c r="DR5801">
        <v>0</v>
      </c>
      <c r="DS5801">
        <v>0</v>
      </c>
      <c r="DT5801">
        <v>200</v>
      </c>
      <c r="DU5801">
        <v>3.2250000000000001</v>
      </c>
      <c r="DV5801">
        <v>0</v>
      </c>
      <c r="DW5801">
        <v>0</v>
      </c>
      <c r="DX5801">
        <v>0</v>
      </c>
      <c r="DY5801" s="4">
        <v>46873</v>
      </c>
      <c r="DZ5801" s="3" t="s">
        <v>10756</v>
      </c>
      <c r="EA5801">
        <v>124</v>
      </c>
      <c r="EB5801">
        <v>0</v>
      </c>
      <c r="EC5801">
        <v>276</v>
      </c>
      <c r="ED5801">
        <v>0</v>
      </c>
      <c r="EE5801">
        <v>124</v>
      </c>
      <c r="EF5801">
        <v>276</v>
      </c>
      <c r="EG5801">
        <v>69</v>
      </c>
      <c r="EH5801">
        <v>1.8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446</v>
      </c>
      <c r="F5802" s="3" t="s">
        <v>1447</v>
      </c>
      <c r="G5802" s="3" t="s">
        <v>1448</v>
      </c>
      <c r="H5802" s="3" t="s">
        <v>1449</v>
      </c>
      <c r="I5802" s="3" t="s">
        <v>494</v>
      </c>
      <c r="J5802" s="3" t="s">
        <v>495</v>
      </c>
      <c r="K5802" s="3" t="s">
        <v>1585</v>
      </c>
      <c r="L5802" s="3" t="s">
        <v>1586</v>
      </c>
      <c r="M5802" s="3" t="s">
        <v>564</v>
      </c>
      <c r="N5802" s="3" t="s">
        <v>602</v>
      </c>
      <c r="O5802">
        <v>5</v>
      </c>
      <c r="P5802" s="3" t="s">
        <v>5382</v>
      </c>
      <c r="Q5802" s="3" t="s">
        <v>5382</v>
      </c>
      <c r="R5802" s="3" t="s">
        <v>5382</v>
      </c>
      <c r="S5802" s="3" t="s">
        <v>820</v>
      </c>
      <c r="T5802" s="3" t="s">
        <v>2715</v>
      </c>
      <c r="U5802" s="3" t="s">
        <v>576</v>
      </c>
      <c r="V5802" s="3" t="s">
        <v>567</v>
      </c>
      <c r="W5802" s="3" t="s">
        <v>8033</v>
      </c>
      <c r="X5802" s="3" t="s">
        <v>8034</v>
      </c>
      <c r="Y5802" s="3" t="s">
        <v>570</v>
      </c>
      <c r="Z5802" s="3" t="s">
        <v>5956</v>
      </c>
      <c r="AA5802" s="3" t="s">
        <v>571</v>
      </c>
      <c r="AB5802">
        <v>0</v>
      </c>
      <c r="AC5802">
        <v>0</v>
      </c>
      <c r="AD5802">
        <v>12</v>
      </c>
      <c r="AE5802">
        <v>0</v>
      </c>
      <c r="AF5802">
        <v>0</v>
      </c>
      <c r="AG5802">
        <v>12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11</v>
      </c>
      <c r="AU5802">
        <v>0</v>
      </c>
      <c r="AV5802">
        <v>0</v>
      </c>
      <c r="AW5802">
        <v>11</v>
      </c>
      <c r="AX5802">
        <v>0</v>
      </c>
      <c r="AY5802">
        <v>0</v>
      </c>
      <c r="AZ5802">
        <v>0</v>
      </c>
      <c r="BA5802">
        <v>0</v>
      </c>
      <c r="BB5802">
        <v>3</v>
      </c>
      <c r="BC5802">
        <v>0</v>
      </c>
      <c r="BD5802">
        <v>0</v>
      </c>
      <c r="BE5802">
        <v>3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31</v>
      </c>
      <c r="CA5802">
        <v>0</v>
      </c>
      <c r="CB5802">
        <v>0</v>
      </c>
      <c r="CC5802">
        <v>31</v>
      </c>
      <c r="CD5802">
        <v>0</v>
      </c>
      <c r="CE5802">
        <v>0</v>
      </c>
      <c r="CF5802">
        <v>0</v>
      </c>
      <c r="CG5802">
        <v>0</v>
      </c>
      <c r="CH5802">
        <v>9</v>
      </c>
      <c r="CI5802">
        <v>0</v>
      </c>
      <c r="CJ5802">
        <v>0</v>
      </c>
      <c r="CK5802">
        <v>9</v>
      </c>
      <c r="CL5802">
        <v>0</v>
      </c>
      <c r="CM5802">
        <v>0</v>
      </c>
      <c r="CN5802">
        <v>0</v>
      </c>
      <c r="CO5802">
        <v>0</v>
      </c>
      <c r="CP5802">
        <v>2</v>
      </c>
      <c r="CQ5802">
        <v>0</v>
      </c>
      <c r="CR5802">
        <v>0</v>
      </c>
      <c r="CS5802">
        <v>2</v>
      </c>
      <c r="CT5802">
        <v>0</v>
      </c>
      <c r="CU5802">
        <v>0</v>
      </c>
      <c r="CV5802">
        <v>0</v>
      </c>
      <c r="CW5802">
        <v>0</v>
      </c>
      <c r="CX5802">
        <v>8</v>
      </c>
      <c r="CY5802">
        <v>0</v>
      </c>
      <c r="CZ5802">
        <v>0</v>
      </c>
      <c r="DA5802">
        <v>8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11</v>
      </c>
      <c r="DO5802">
        <v>0</v>
      </c>
      <c r="DP5802">
        <v>0</v>
      </c>
      <c r="DQ5802">
        <v>11</v>
      </c>
      <c r="DR5802">
        <v>0</v>
      </c>
      <c r="DS5802">
        <v>0</v>
      </c>
      <c r="DT5802">
        <v>13</v>
      </c>
      <c r="DU5802">
        <v>26.118818999999998</v>
      </c>
      <c r="DV5802">
        <v>7</v>
      </c>
      <c r="DW5802">
        <v>0</v>
      </c>
      <c r="DX5802">
        <v>0</v>
      </c>
      <c r="DY5802" s="4">
        <v>46295</v>
      </c>
      <c r="DZ5802" s="3" t="s">
        <v>10756</v>
      </c>
      <c r="EA5802">
        <v>9</v>
      </c>
      <c r="EB5802">
        <v>0</v>
      </c>
      <c r="EC5802">
        <v>87</v>
      </c>
      <c r="ED5802">
        <v>0</v>
      </c>
      <c r="EE5802">
        <v>9</v>
      </c>
      <c r="EF5802">
        <v>87</v>
      </c>
      <c r="EG5802">
        <v>10.875</v>
      </c>
      <c r="EH5802">
        <v>0.83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726</v>
      </c>
      <c r="F5803" s="3" t="s">
        <v>1727</v>
      </c>
      <c r="G5803" s="3" t="s">
        <v>1728</v>
      </c>
      <c r="H5803" s="3" t="s">
        <v>1729</v>
      </c>
      <c r="I5803" s="3" t="s">
        <v>248</v>
      </c>
      <c r="J5803" s="3" t="s">
        <v>249</v>
      </c>
      <c r="K5803" s="3" t="s">
        <v>1585</v>
      </c>
      <c r="L5803" s="3" t="s">
        <v>1586</v>
      </c>
      <c r="M5803" s="3" t="s">
        <v>564</v>
      </c>
      <c r="N5803" s="3" t="s">
        <v>602</v>
      </c>
      <c r="O5803">
        <v>2</v>
      </c>
      <c r="P5803" s="3" t="s">
        <v>5382</v>
      </c>
      <c r="Q5803" s="3" t="s">
        <v>5382</v>
      </c>
      <c r="R5803" s="3" t="s">
        <v>5382</v>
      </c>
      <c r="S5803" s="3" t="s">
        <v>908</v>
      </c>
      <c r="T5803" s="3" t="s">
        <v>2806</v>
      </c>
      <c r="U5803" s="3" t="s">
        <v>626</v>
      </c>
      <c r="V5803" s="3" t="s">
        <v>842</v>
      </c>
      <c r="W5803" s="3" t="s">
        <v>843</v>
      </c>
      <c r="X5803" s="3" t="s">
        <v>843</v>
      </c>
      <c r="Y5803" s="3" t="s">
        <v>570</v>
      </c>
      <c r="Z5803" s="3" t="s">
        <v>582</v>
      </c>
      <c r="AA5803" s="3" t="s">
        <v>571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1</v>
      </c>
      <c r="BR5803">
        <v>0</v>
      </c>
      <c r="BS5803">
        <v>0</v>
      </c>
      <c r="BT5803">
        <v>0</v>
      </c>
      <c r="BU5803">
        <v>1</v>
      </c>
      <c r="BV5803">
        <v>0</v>
      </c>
      <c r="BW5803">
        <v>0</v>
      </c>
      <c r="BX5803">
        <v>2</v>
      </c>
      <c r="BY5803">
        <v>7</v>
      </c>
      <c r="BZ5803">
        <v>0</v>
      </c>
      <c r="CA5803">
        <v>0</v>
      </c>
      <c r="CB5803">
        <v>0</v>
      </c>
      <c r="CC5803">
        <v>9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3</v>
      </c>
      <c r="CP5803">
        <v>0</v>
      </c>
      <c r="CQ5803">
        <v>0</v>
      </c>
      <c r="CR5803">
        <v>0</v>
      </c>
      <c r="CS5803">
        <v>3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4</v>
      </c>
      <c r="DU5803">
        <v>7.0625</v>
      </c>
      <c r="DV5803">
        <v>0</v>
      </c>
      <c r="DW5803">
        <v>0</v>
      </c>
      <c r="DX5803">
        <v>0</v>
      </c>
      <c r="DY5803" s="4">
        <v>46873</v>
      </c>
      <c r="DZ5803" s="3" t="s">
        <v>10756</v>
      </c>
      <c r="EA5803">
        <v>4</v>
      </c>
      <c r="EB5803">
        <v>0</v>
      </c>
      <c r="EC5803">
        <v>13</v>
      </c>
      <c r="ED5803">
        <v>0</v>
      </c>
      <c r="EE5803">
        <v>4</v>
      </c>
      <c r="EF5803">
        <v>13</v>
      </c>
      <c r="EG5803">
        <v>4.3333329999999997</v>
      </c>
      <c r="EH5803">
        <v>0.92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595</v>
      </c>
      <c r="F5804" s="3" t="s">
        <v>596</v>
      </c>
      <c r="G5804" s="3" t="s">
        <v>597</v>
      </c>
      <c r="H5804" s="3" t="s">
        <v>598</v>
      </c>
      <c r="I5804" s="3" t="s">
        <v>188</v>
      </c>
      <c r="J5804" s="3" t="s">
        <v>189</v>
      </c>
      <c r="K5804" s="3" t="s">
        <v>599</v>
      </c>
      <c r="L5804" s="3" t="s">
        <v>600</v>
      </c>
      <c r="M5804" s="3" t="s">
        <v>564</v>
      </c>
      <c r="N5804" s="3" t="s">
        <v>601</v>
      </c>
      <c r="O5804">
        <v>5</v>
      </c>
      <c r="P5804" s="3" t="s">
        <v>5382</v>
      </c>
      <c r="Q5804" s="3" t="s">
        <v>5382</v>
      </c>
      <c r="R5804" s="3" t="s">
        <v>5382</v>
      </c>
      <c r="S5804" s="3" t="s">
        <v>2070</v>
      </c>
      <c r="T5804" s="3" t="s">
        <v>2855</v>
      </c>
      <c r="U5804" s="3" t="s">
        <v>576</v>
      </c>
      <c r="V5804" s="3" t="s">
        <v>567</v>
      </c>
      <c r="W5804" s="3" t="s">
        <v>567</v>
      </c>
      <c r="X5804" s="3" t="s">
        <v>8032</v>
      </c>
      <c r="Y5804" s="3" t="s">
        <v>570</v>
      </c>
      <c r="Z5804" s="3" t="s">
        <v>5955</v>
      </c>
      <c r="AA5804" s="3" t="s">
        <v>571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3</v>
      </c>
      <c r="AM5804">
        <v>0</v>
      </c>
      <c r="AN5804">
        <v>10</v>
      </c>
      <c r="AO5804">
        <v>3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20</v>
      </c>
      <c r="CG5804">
        <v>7</v>
      </c>
      <c r="CH5804">
        <v>0</v>
      </c>
      <c r="CI5804">
        <v>0</v>
      </c>
      <c r="CJ5804">
        <v>0</v>
      </c>
      <c r="CK5804">
        <v>27</v>
      </c>
      <c r="CL5804">
        <v>0</v>
      </c>
      <c r="CM5804">
        <v>0</v>
      </c>
      <c r="CN5804">
        <v>0</v>
      </c>
      <c r="CO5804">
        <v>0</v>
      </c>
      <c r="CP5804">
        <v>30</v>
      </c>
      <c r="CQ5804">
        <v>0</v>
      </c>
      <c r="CR5804">
        <v>0</v>
      </c>
      <c r="CS5804">
        <v>30</v>
      </c>
      <c r="CT5804">
        <v>0</v>
      </c>
      <c r="CU5804">
        <v>0</v>
      </c>
      <c r="CV5804">
        <v>0</v>
      </c>
      <c r="CW5804">
        <v>0</v>
      </c>
      <c r="CX5804">
        <v>17</v>
      </c>
      <c r="CY5804">
        <v>0</v>
      </c>
      <c r="CZ5804">
        <v>0</v>
      </c>
      <c r="DA5804">
        <v>17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1</v>
      </c>
      <c r="DU5804">
        <v>22.5</v>
      </c>
      <c r="DV5804">
        <v>0</v>
      </c>
      <c r="DW5804">
        <v>0</v>
      </c>
      <c r="DX5804">
        <v>0</v>
      </c>
      <c r="DY5804" s="4">
        <v>46384</v>
      </c>
      <c r="DZ5804" s="3" t="s">
        <v>10756</v>
      </c>
      <c r="EA5804">
        <v>1</v>
      </c>
      <c r="EB5804">
        <v>0</v>
      </c>
      <c r="EC5804">
        <v>77</v>
      </c>
      <c r="ED5804">
        <v>0</v>
      </c>
      <c r="EE5804">
        <v>1</v>
      </c>
      <c r="EF5804">
        <v>77</v>
      </c>
      <c r="EG5804">
        <v>19.25</v>
      </c>
      <c r="EH5804">
        <v>0.05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446</v>
      </c>
      <c r="F5805" s="3" t="s">
        <v>1447</v>
      </c>
      <c r="G5805" s="3" t="s">
        <v>1448</v>
      </c>
      <c r="H5805" s="3" t="s">
        <v>1449</v>
      </c>
      <c r="I5805" s="3" t="s">
        <v>412</v>
      </c>
      <c r="J5805" s="3" t="s">
        <v>413</v>
      </c>
      <c r="K5805" s="3" t="s">
        <v>1585</v>
      </c>
      <c r="L5805" s="3" t="s">
        <v>1586</v>
      </c>
      <c r="M5805" s="3" t="s">
        <v>564</v>
      </c>
      <c r="N5805" s="3" t="s">
        <v>602</v>
      </c>
      <c r="O5805">
        <v>4</v>
      </c>
      <c r="P5805" s="3" t="s">
        <v>5382</v>
      </c>
      <c r="Q5805" s="3" t="s">
        <v>5382</v>
      </c>
      <c r="R5805" s="3" t="s">
        <v>5382</v>
      </c>
      <c r="S5805" s="3" t="s">
        <v>1533</v>
      </c>
      <c r="T5805" s="3" t="s">
        <v>2798</v>
      </c>
      <c r="U5805" s="3" t="s">
        <v>626</v>
      </c>
      <c r="V5805" s="3" t="s">
        <v>842</v>
      </c>
      <c r="W5805" s="3" t="s">
        <v>843</v>
      </c>
      <c r="X5805" s="3" t="s">
        <v>843</v>
      </c>
      <c r="Y5805" s="3" t="s">
        <v>570</v>
      </c>
      <c r="Z5805" s="3" t="s">
        <v>5955</v>
      </c>
      <c r="AA5805" s="3" t="s">
        <v>571</v>
      </c>
      <c r="AB5805">
        <v>0</v>
      </c>
      <c r="AC5805">
        <v>1</v>
      </c>
      <c r="AD5805">
        <v>0</v>
      </c>
      <c r="AE5805">
        <v>0</v>
      </c>
      <c r="AF5805">
        <v>0</v>
      </c>
      <c r="AG5805">
        <v>1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3</v>
      </c>
      <c r="CO5805">
        <v>1</v>
      </c>
      <c r="CP5805">
        <v>0</v>
      </c>
      <c r="CQ5805">
        <v>0</v>
      </c>
      <c r="CR5805">
        <v>0</v>
      </c>
      <c r="CS5805">
        <v>4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4</v>
      </c>
      <c r="DU5805">
        <v>4.3440000000000003</v>
      </c>
      <c r="DV5805">
        <v>0</v>
      </c>
      <c r="DW5805">
        <v>0</v>
      </c>
      <c r="DX5805">
        <v>0</v>
      </c>
      <c r="DY5805" s="4">
        <v>46752</v>
      </c>
      <c r="DZ5805" s="3" t="s">
        <v>10756</v>
      </c>
      <c r="EA5805">
        <v>4</v>
      </c>
      <c r="EB5805">
        <v>0</v>
      </c>
      <c r="EC5805">
        <v>5</v>
      </c>
      <c r="ED5805">
        <v>0</v>
      </c>
      <c r="EE5805">
        <v>4</v>
      </c>
      <c r="EF5805">
        <v>5</v>
      </c>
      <c r="EG5805">
        <v>2.5</v>
      </c>
      <c r="EH5805">
        <v>1.6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446</v>
      </c>
      <c r="F5806" s="3" t="s">
        <v>1447</v>
      </c>
      <c r="G5806" s="3" t="s">
        <v>1448</v>
      </c>
      <c r="H5806" s="3" t="s">
        <v>1449</v>
      </c>
      <c r="I5806" s="3" t="s">
        <v>512</v>
      </c>
      <c r="J5806" s="3" t="s">
        <v>513</v>
      </c>
      <c r="K5806" s="3" t="s">
        <v>1585</v>
      </c>
      <c r="L5806" s="3" t="s">
        <v>1586</v>
      </c>
      <c r="M5806" s="3" t="s">
        <v>564</v>
      </c>
      <c r="N5806" s="3" t="s">
        <v>602</v>
      </c>
      <c r="O5806">
        <v>5</v>
      </c>
      <c r="P5806" s="3" t="s">
        <v>5382</v>
      </c>
      <c r="Q5806" s="3" t="s">
        <v>5382</v>
      </c>
      <c r="R5806" s="3" t="s">
        <v>5382</v>
      </c>
      <c r="S5806" s="3" t="s">
        <v>858</v>
      </c>
      <c r="T5806" s="3" t="s">
        <v>2744</v>
      </c>
      <c r="U5806" s="3" t="s">
        <v>626</v>
      </c>
      <c r="V5806" s="3" t="s">
        <v>842</v>
      </c>
      <c r="W5806" s="3" t="s">
        <v>843</v>
      </c>
      <c r="X5806" s="3" t="s">
        <v>843</v>
      </c>
      <c r="Y5806" s="3" t="s">
        <v>570</v>
      </c>
      <c r="Z5806" s="3" t="s">
        <v>5955</v>
      </c>
      <c r="AA5806" s="3" t="s">
        <v>571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30</v>
      </c>
      <c r="BB5806">
        <v>0</v>
      </c>
      <c r="BC5806">
        <v>0</v>
      </c>
      <c r="BD5806">
        <v>0</v>
      </c>
      <c r="BE5806">
        <v>30</v>
      </c>
      <c r="BF5806">
        <v>0</v>
      </c>
      <c r="BG5806">
        <v>0</v>
      </c>
      <c r="BH5806">
        <v>1</v>
      </c>
      <c r="BI5806">
        <v>29</v>
      </c>
      <c r="BJ5806">
        <v>0</v>
      </c>
      <c r="BK5806">
        <v>0</v>
      </c>
      <c r="BL5806">
        <v>0</v>
      </c>
      <c r="BM5806">
        <v>3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20</v>
      </c>
      <c r="DE5806">
        <v>0</v>
      </c>
      <c r="DF5806">
        <v>0</v>
      </c>
      <c r="DG5806">
        <v>0</v>
      </c>
      <c r="DH5806">
        <v>0</v>
      </c>
      <c r="DI5806">
        <v>2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50</v>
      </c>
      <c r="DU5806">
        <v>4.8182999999999997E-2</v>
      </c>
      <c r="DV5806">
        <v>0</v>
      </c>
      <c r="DW5806">
        <v>0</v>
      </c>
      <c r="DX5806">
        <v>0</v>
      </c>
      <c r="DY5806" s="4">
        <v>47297</v>
      </c>
      <c r="DZ5806" s="3" t="s">
        <v>10756</v>
      </c>
      <c r="EA5806">
        <v>50</v>
      </c>
      <c r="EB5806">
        <v>0</v>
      </c>
      <c r="EC5806">
        <v>80</v>
      </c>
      <c r="ED5806">
        <v>0</v>
      </c>
      <c r="EE5806">
        <v>50</v>
      </c>
      <c r="EF5806">
        <v>80</v>
      </c>
      <c r="EG5806">
        <v>26.666667</v>
      </c>
      <c r="EH5806">
        <v>1.87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1446</v>
      </c>
      <c r="F5807" s="3" t="s">
        <v>1447</v>
      </c>
      <c r="G5807" s="3" t="s">
        <v>1448</v>
      </c>
      <c r="H5807" s="3" t="s">
        <v>1449</v>
      </c>
      <c r="I5807" s="3" t="s">
        <v>366</v>
      </c>
      <c r="J5807" s="3" t="s">
        <v>367</v>
      </c>
      <c r="K5807" s="3" t="s">
        <v>1585</v>
      </c>
      <c r="L5807" s="3" t="s">
        <v>1586</v>
      </c>
      <c r="M5807" s="3" t="s">
        <v>564</v>
      </c>
      <c r="N5807" s="3" t="s">
        <v>602</v>
      </c>
      <c r="O5807">
        <v>4</v>
      </c>
      <c r="P5807" s="3" t="s">
        <v>5382</v>
      </c>
      <c r="Q5807" s="3" t="s">
        <v>5382</v>
      </c>
      <c r="R5807" s="3" t="s">
        <v>5382</v>
      </c>
      <c r="S5807" s="3" t="s">
        <v>825</v>
      </c>
      <c r="T5807" s="3" t="s">
        <v>2719</v>
      </c>
      <c r="U5807" s="3" t="s">
        <v>576</v>
      </c>
      <c r="V5807" s="3" t="s">
        <v>567</v>
      </c>
      <c r="W5807" s="3" t="s">
        <v>8033</v>
      </c>
      <c r="X5807" s="3" t="s">
        <v>8034</v>
      </c>
      <c r="Y5807" s="3" t="s">
        <v>570</v>
      </c>
      <c r="Z5807" s="3" t="s">
        <v>5956</v>
      </c>
      <c r="AA5807" s="3" t="s">
        <v>571</v>
      </c>
      <c r="AB5807">
        <v>0</v>
      </c>
      <c r="AC5807">
        <v>0</v>
      </c>
      <c r="AD5807">
        <v>1</v>
      </c>
      <c r="AE5807">
        <v>0</v>
      </c>
      <c r="AF5807">
        <v>0</v>
      </c>
      <c r="AG5807">
        <v>1</v>
      </c>
      <c r="AH5807">
        <v>0</v>
      </c>
      <c r="AI5807">
        <v>0</v>
      </c>
      <c r="AJ5807">
        <v>0</v>
      </c>
      <c r="AK5807">
        <v>0</v>
      </c>
      <c r="AL5807">
        <v>1</v>
      </c>
      <c r="AM5807">
        <v>0</v>
      </c>
      <c r="AN5807">
        <v>0</v>
      </c>
      <c r="AO5807">
        <v>1</v>
      </c>
      <c r="AP5807">
        <v>0</v>
      </c>
      <c r="AQ5807">
        <v>0</v>
      </c>
      <c r="AR5807">
        <v>0</v>
      </c>
      <c r="AS5807">
        <v>0</v>
      </c>
      <c r="AT5807">
        <v>2</v>
      </c>
      <c r="AU5807">
        <v>0</v>
      </c>
      <c r="AV5807">
        <v>0</v>
      </c>
      <c r="AW5807">
        <v>2</v>
      </c>
      <c r="AX5807">
        <v>0</v>
      </c>
      <c r="AY5807">
        <v>0</v>
      </c>
      <c r="AZ5807">
        <v>0</v>
      </c>
      <c r="BA5807">
        <v>0</v>
      </c>
      <c r="BB5807">
        <v>1</v>
      </c>
      <c r="BC5807">
        <v>0</v>
      </c>
      <c r="BD5807">
        <v>0</v>
      </c>
      <c r="BE5807">
        <v>1</v>
      </c>
      <c r="BF5807">
        <v>0</v>
      </c>
      <c r="BG5807">
        <v>0</v>
      </c>
      <c r="BH5807">
        <v>0</v>
      </c>
      <c r="BI5807">
        <v>0</v>
      </c>
      <c r="BJ5807">
        <v>1</v>
      </c>
      <c r="BK5807">
        <v>0</v>
      </c>
      <c r="BL5807">
        <v>0</v>
      </c>
      <c r="BM5807">
        <v>1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2</v>
      </c>
      <c r="CA5807">
        <v>0</v>
      </c>
      <c r="CB5807">
        <v>0</v>
      </c>
      <c r="CC5807">
        <v>2</v>
      </c>
      <c r="CD5807">
        <v>0</v>
      </c>
      <c r="CE5807">
        <v>0</v>
      </c>
      <c r="CF5807">
        <v>0</v>
      </c>
      <c r="CG5807">
        <v>0</v>
      </c>
      <c r="CH5807">
        <v>1</v>
      </c>
      <c r="CI5807">
        <v>0</v>
      </c>
      <c r="CJ5807">
        <v>0</v>
      </c>
      <c r="CK5807">
        <v>1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2</v>
      </c>
      <c r="CY5807">
        <v>0</v>
      </c>
      <c r="CZ5807">
        <v>0</v>
      </c>
      <c r="DA5807">
        <v>2</v>
      </c>
      <c r="DB5807">
        <v>0</v>
      </c>
      <c r="DC5807">
        <v>0</v>
      </c>
      <c r="DD5807">
        <v>0</v>
      </c>
      <c r="DE5807">
        <v>0</v>
      </c>
      <c r="DF5807">
        <v>1</v>
      </c>
      <c r="DG5807">
        <v>0</v>
      </c>
      <c r="DH5807">
        <v>0</v>
      </c>
      <c r="DI5807">
        <v>1</v>
      </c>
      <c r="DJ5807">
        <v>0</v>
      </c>
      <c r="DK5807">
        <v>0</v>
      </c>
      <c r="DL5807">
        <v>0</v>
      </c>
      <c r="DM5807">
        <v>0</v>
      </c>
      <c r="DN5807">
        <v>1</v>
      </c>
      <c r="DO5807">
        <v>0</v>
      </c>
      <c r="DP5807">
        <v>0</v>
      </c>
      <c r="DQ5807">
        <v>1</v>
      </c>
      <c r="DR5807">
        <v>0</v>
      </c>
      <c r="DS5807">
        <v>0</v>
      </c>
      <c r="DT5807">
        <v>1</v>
      </c>
      <c r="DU5807">
        <v>9.95932</v>
      </c>
      <c r="DV5807">
        <v>1</v>
      </c>
      <c r="DW5807">
        <v>0</v>
      </c>
      <c r="DX5807">
        <v>0</v>
      </c>
      <c r="DY5807" s="4">
        <v>46173</v>
      </c>
      <c r="DZ5807" s="3" t="s">
        <v>10756</v>
      </c>
      <c r="EA5807">
        <v>1</v>
      </c>
      <c r="EB5807">
        <v>0</v>
      </c>
      <c r="EC5807">
        <v>13</v>
      </c>
      <c r="ED5807">
        <v>0</v>
      </c>
      <c r="EE5807">
        <v>1</v>
      </c>
      <c r="EF5807">
        <v>13</v>
      </c>
      <c r="EG5807">
        <v>1.3</v>
      </c>
      <c r="EH5807">
        <v>0.77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446</v>
      </c>
      <c r="F5808" s="3" t="s">
        <v>1447</v>
      </c>
      <c r="G5808" s="3" t="s">
        <v>1448</v>
      </c>
      <c r="H5808" s="3" t="s">
        <v>1449</v>
      </c>
      <c r="I5808" s="3" t="s">
        <v>92</v>
      </c>
      <c r="J5808" s="3" t="s">
        <v>93</v>
      </c>
      <c r="K5808" s="3" t="s">
        <v>1450</v>
      </c>
      <c r="L5808" s="3" t="s">
        <v>1569</v>
      </c>
      <c r="M5808" s="3" t="s">
        <v>564</v>
      </c>
      <c r="N5808" s="3" t="s">
        <v>602</v>
      </c>
      <c r="O5808">
        <v>5</v>
      </c>
      <c r="P5808" s="3" t="s">
        <v>5382</v>
      </c>
      <c r="Q5808" s="3" t="s">
        <v>5382</v>
      </c>
      <c r="R5808" s="3" t="s">
        <v>5382</v>
      </c>
      <c r="S5808" s="3" t="s">
        <v>2092</v>
      </c>
      <c r="T5808" s="3" t="s">
        <v>3785</v>
      </c>
      <c r="U5808" s="3" t="s">
        <v>626</v>
      </c>
      <c r="V5808" s="3" t="s">
        <v>842</v>
      </c>
      <c r="W5808" s="3" t="s">
        <v>843</v>
      </c>
      <c r="X5808" s="3" t="s">
        <v>843</v>
      </c>
      <c r="Y5808" s="3" t="s">
        <v>649</v>
      </c>
      <c r="Z5808" s="3" t="s">
        <v>5955</v>
      </c>
      <c r="AA5808" s="3" t="s">
        <v>571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400</v>
      </c>
      <c r="BC5808">
        <v>0</v>
      </c>
      <c r="BD5808">
        <v>0</v>
      </c>
      <c r="BE5808">
        <v>400</v>
      </c>
      <c r="BF5808">
        <v>0</v>
      </c>
      <c r="BG5808">
        <v>0</v>
      </c>
      <c r="BH5808">
        <v>0</v>
      </c>
      <c r="BI5808">
        <v>0</v>
      </c>
      <c r="BJ5808">
        <v>1700</v>
      </c>
      <c r="BK5808">
        <v>0</v>
      </c>
      <c r="BL5808">
        <v>0</v>
      </c>
      <c r="BM5808">
        <v>170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500</v>
      </c>
      <c r="CA5808">
        <v>0</v>
      </c>
      <c r="CB5808">
        <v>0</v>
      </c>
      <c r="CC5808">
        <v>50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500</v>
      </c>
      <c r="CY5808">
        <v>0</v>
      </c>
      <c r="CZ5808">
        <v>0</v>
      </c>
      <c r="DA5808">
        <v>500</v>
      </c>
      <c r="DB5808">
        <v>0</v>
      </c>
      <c r="DC5808">
        <v>0</v>
      </c>
      <c r="DD5808">
        <v>0</v>
      </c>
      <c r="DE5808">
        <v>0</v>
      </c>
      <c r="DF5808">
        <v>1500</v>
      </c>
      <c r="DG5808">
        <v>0</v>
      </c>
      <c r="DH5808">
        <v>0</v>
      </c>
      <c r="DI5808">
        <v>150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792</v>
      </c>
      <c r="DU5808">
        <v>0.57225000000000004</v>
      </c>
      <c r="DV5808">
        <v>0</v>
      </c>
      <c r="DW5808">
        <v>0</v>
      </c>
      <c r="DX5808">
        <v>0</v>
      </c>
      <c r="DY5808" s="4">
        <v>47572</v>
      </c>
      <c r="DZ5808" s="3" t="s">
        <v>10756</v>
      </c>
      <c r="EA5808">
        <v>792</v>
      </c>
      <c r="EB5808">
        <v>0</v>
      </c>
      <c r="EC5808">
        <v>4600</v>
      </c>
      <c r="ED5808">
        <v>0</v>
      </c>
      <c r="EE5808">
        <v>792</v>
      </c>
      <c r="EF5808">
        <v>4600</v>
      </c>
      <c r="EG5808">
        <v>920</v>
      </c>
      <c r="EH5808">
        <v>0.86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690</v>
      </c>
      <c r="F5809" s="3" t="s">
        <v>1691</v>
      </c>
      <c r="G5809" s="3" t="s">
        <v>1692</v>
      </c>
      <c r="H5809" s="3" t="s">
        <v>1693</v>
      </c>
      <c r="I5809" s="3" t="s">
        <v>336</v>
      </c>
      <c r="J5809" s="3" t="s">
        <v>337</v>
      </c>
      <c r="K5809" s="3" t="s">
        <v>1585</v>
      </c>
      <c r="L5809" s="3" t="s">
        <v>1586</v>
      </c>
      <c r="M5809" s="3" t="s">
        <v>564</v>
      </c>
      <c r="N5809" s="3" t="s">
        <v>602</v>
      </c>
      <c r="O5809">
        <v>5</v>
      </c>
      <c r="P5809" s="3" t="s">
        <v>5382</v>
      </c>
      <c r="Q5809" s="3" t="s">
        <v>5382</v>
      </c>
      <c r="R5809" s="3" t="s">
        <v>5382</v>
      </c>
      <c r="S5809" s="3" t="s">
        <v>1057</v>
      </c>
      <c r="T5809" s="3" t="s">
        <v>3260</v>
      </c>
      <c r="U5809" s="3" t="s">
        <v>566</v>
      </c>
      <c r="V5809" s="3" t="s">
        <v>567</v>
      </c>
      <c r="W5809" s="3" t="s">
        <v>567</v>
      </c>
      <c r="X5809" s="3" t="s">
        <v>8032</v>
      </c>
      <c r="Y5809" s="3" t="s">
        <v>570</v>
      </c>
      <c r="Z5809" s="3" t="s">
        <v>582</v>
      </c>
      <c r="AA5809" s="3" t="s">
        <v>571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30</v>
      </c>
      <c r="AT5809">
        <v>0</v>
      </c>
      <c r="AU5809">
        <v>0</v>
      </c>
      <c r="AV5809">
        <v>0</v>
      </c>
      <c r="AW5809">
        <v>3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26</v>
      </c>
      <c r="CO5809">
        <v>0</v>
      </c>
      <c r="CP5809">
        <v>0</v>
      </c>
      <c r="CQ5809">
        <v>0</v>
      </c>
      <c r="CR5809">
        <v>0</v>
      </c>
      <c r="CS5809">
        <v>26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20</v>
      </c>
      <c r="DM5809">
        <v>345</v>
      </c>
      <c r="DN5809">
        <v>0</v>
      </c>
      <c r="DO5809">
        <v>0</v>
      </c>
      <c r="DP5809">
        <v>0</v>
      </c>
      <c r="DQ5809">
        <v>365</v>
      </c>
      <c r="DR5809">
        <v>0</v>
      </c>
      <c r="DS5809">
        <v>0</v>
      </c>
      <c r="DT5809">
        <v>400</v>
      </c>
      <c r="DU5809">
        <v>9.4375000000000001E-2</v>
      </c>
      <c r="DV5809">
        <v>0</v>
      </c>
      <c r="DW5809">
        <v>0</v>
      </c>
      <c r="DX5809">
        <v>0</v>
      </c>
      <c r="DY5809" s="4">
        <v>46904</v>
      </c>
      <c r="DZ5809" s="3" t="s">
        <v>10756</v>
      </c>
      <c r="EA5809">
        <v>35</v>
      </c>
      <c r="EB5809">
        <v>0</v>
      </c>
      <c r="EC5809">
        <v>421</v>
      </c>
      <c r="ED5809">
        <v>0</v>
      </c>
      <c r="EE5809">
        <v>35</v>
      </c>
      <c r="EF5809">
        <v>421</v>
      </c>
      <c r="EG5809">
        <v>140.33333300000001</v>
      </c>
      <c r="EH5809">
        <v>0.25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798</v>
      </c>
      <c r="F5810" s="3" t="s">
        <v>1799</v>
      </c>
      <c r="G5810" s="3" t="s">
        <v>1800</v>
      </c>
      <c r="H5810" s="3" t="s">
        <v>1801</v>
      </c>
      <c r="I5810" s="3" t="s">
        <v>68</v>
      </c>
      <c r="J5810" s="3" t="s">
        <v>69</v>
      </c>
      <c r="K5810" s="3" t="s">
        <v>1450</v>
      </c>
      <c r="L5810" s="3" t="s">
        <v>1451</v>
      </c>
      <c r="M5810" s="3" t="s">
        <v>564</v>
      </c>
      <c r="N5810" s="3" t="s">
        <v>602</v>
      </c>
      <c r="O5810">
        <v>5</v>
      </c>
      <c r="P5810" s="3" t="s">
        <v>5382</v>
      </c>
      <c r="Q5810" s="3" t="s">
        <v>5382</v>
      </c>
      <c r="R5810" s="3" t="s">
        <v>5382</v>
      </c>
      <c r="S5810" s="3" t="s">
        <v>847</v>
      </c>
      <c r="T5810" s="3" t="s">
        <v>7830</v>
      </c>
      <c r="U5810" s="3" t="s">
        <v>848</v>
      </c>
      <c r="V5810" s="3" t="s">
        <v>567</v>
      </c>
      <c r="W5810" s="3" t="s">
        <v>567</v>
      </c>
      <c r="X5810" s="3" t="s">
        <v>8032</v>
      </c>
      <c r="Y5810" s="3" t="s">
        <v>570</v>
      </c>
      <c r="Z5810" s="3" t="s">
        <v>582</v>
      </c>
      <c r="AA5810" s="3" t="s">
        <v>571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100</v>
      </c>
      <c r="BM5810">
        <v>10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12</v>
      </c>
      <c r="CH5810">
        <v>0</v>
      </c>
      <c r="CI5810">
        <v>0</v>
      </c>
      <c r="CJ5810">
        <v>0</v>
      </c>
      <c r="CK5810">
        <v>12</v>
      </c>
      <c r="CL5810">
        <v>0</v>
      </c>
      <c r="CM5810">
        <v>0</v>
      </c>
      <c r="CN5810">
        <v>0</v>
      </c>
      <c r="CO5810">
        <v>10</v>
      </c>
      <c r="CP5810">
        <v>0</v>
      </c>
      <c r="CQ5810">
        <v>0</v>
      </c>
      <c r="CR5810">
        <v>0</v>
      </c>
      <c r="CS5810">
        <v>10</v>
      </c>
      <c r="CT5810">
        <v>0</v>
      </c>
      <c r="CU5810">
        <v>0</v>
      </c>
      <c r="CV5810">
        <v>1</v>
      </c>
      <c r="CW5810">
        <v>13</v>
      </c>
      <c r="CX5810">
        <v>0</v>
      </c>
      <c r="CY5810">
        <v>0</v>
      </c>
      <c r="CZ5810">
        <v>0</v>
      </c>
      <c r="DA5810">
        <v>14</v>
      </c>
      <c r="DB5810">
        <v>0</v>
      </c>
      <c r="DC5810">
        <v>0</v>
      </c>
      <c r="DD5810">
        <v>5</v>
      </c>
      <c r="DE5810">
        <v>23</v>
      </c>
      <c r="DF5810">
        <v>0</v>
      </c>
      <c r="DG5810">
        <v>0</v>
      </c>
      <c r="DH5810">
        <v>0</v>
      </c>
      <c r="DI5810">
        <v>28</v>
      </c>
      <c r="DJ5810">
        <v>0</v>
      </c>
      <c r="DK5810">
        <v>0</v>
      </c>
      <c r="DL5810">
        <v>4</v>
      </c>
      <c r="DM5810">
        <v>8</v>
      </c>
      <c r="DN5810">
        <v>0</v>
      </c>
      <c r="DO5810">
        <v>0</v>
      </c>
      <c r="DP5810">
        <v>0</v>
      </c>
      <c r="DQ5810">
        <v>12</v>
      </c>
      <c r="DR5810">
        <v>0</v>
      </c>
      <c r="DS5810">
        <v>0</v>
      </c>
      <c r="DT5810">
        <v>37</v>
      </c>
      <c r="DU5810">
        <v>19</v>
      </c>
      <c r="DV5810">
        <v>0</v>
      </c>
      <c r="DW5810">
        <v>0</v>
      </c>
      <c r="DX5810">
        <v>0</v>
      </c>
      <c r="DY5810" s="4">
        <v>47437</v>
      </c>
      <c r="DZ5810" s="3" t="s">
        <v>10756</v>
      </c>
      <c r="EA5810">
        <v>25</v>
      </c>
      <c r="EB5810">
        <v>0</v>
      </c>
      <c r="EC5810">
        <v>176</v>
      </c>
      <c r="ED5810">
        <v>0</v>
      </c>
      <c r="EE5810">
        <v>25</v>
      </c>
      <c r="EF5810">
        <v>176</v>
      </c>
      <c r="EG5810">
        <v>29.333333</v>
      </c>
      <c r="EH5810">
        <v>0.85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726</v>
      </c>
      <c r="F5811" s="3" t="s">
        <v>1727</v>
      </c>
      <c r="G5811" s="3" t="s">
        <v>1728</v>
      </c>
      <c r="H5811" s="3" t="s">
        <v>1729</v>
      </c>
      <c r="I5811" s="3" t="s">
        <v>290</v>
      </c>
      <c r="J5811" s="3" t="s">
        <v>291</v>
      </c>
      <c r="K5811" s="3" t="s">
        <v>1585</v>
      </c>
      <c r="L5811" s="3" t="s">
        <v>1586</v>
      </c>
      <c r="M5811" s="3" t="s">
        <v>564</v>
      </c>
      <c r="N5811" s="3" t="s">
        <v>602</v>
      </c>
      <c r="O5811">
        <v>5</v>
      </c>
      <c r="P5811" s="3" t="s">
        <v>5382</v>
      </c>
      <c r="Q5811" s="3" t="s">
        <v>5382</v>
      </c>
      <c r="R5811" s="3" t="s">
        <v>5382</v>
      </c>
      <c r="S5811" s="3" t="s">
        <v>1214</v>
      </c>
      <c r="T5811" s="3" t="s">
        <v>3310</v>
      </c>
      <c r="U5811" s="3" t="s">
        <v>576</v>
      </c>
      <c r="V5811" s="3" t="s">
        <v>567</v>
      </c>
      <c r="W5811" s="3" t="s">
        <v>8033</v>
      </c>
      <c r="X5811" s="3" t="s">
        <v>8034</v>
      </c>
      <c r="Y5811" s="3" t="s">
        <v>570</v>
      </c>
      <c r="Z5811" s="3" t="s">
        <v>5956</v>
      </c>
      <c r="AA5811" s="3" t="s">
        <v>571</v>
      </c>
      <c r="AB5811">
        <v>0</v>
      </c>
      <c r="AC5811">
        <v>0</v>
      </c>
      <c r="AD5811">
        <v>1</v>
      </c>
      <c r="AE5811">
        <v>0</v>
      </c>
      <c r="AF5811">
        <v>0</v>
      </c>
      <c r="AG5811">
        <v>1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2</v>
      </c>
      <c r="BC5811">
        <v>0</v>
      </c>
      <c r="BD5811">
        <v>0</v>
      </c>
      <c r="BE5811">
        <v>2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1</v>
      </c>
      <c r="CI5811">
        <v>0</v>
      </c>
      <c r="CJ5811">
        <v>0</v>
      </c>
      <c r="CK5811">
        <v>1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1</v>
      </c>
      <c r="DU5811">
        <v>74.922207999999998</v>
      </c>
      <c r="DV5811">
        <v>1</v>
      </c>
      <c r="DW5811">
        <v>0</v>
      </c>
      <c r="DX5811">
        <v>0</v>
      </c>
      <c r="DY5811" s="4">
        <v>46873</v>
      </c>
      <c r="DZ5811" s="3" t="s">
        <v>10756</v>
      </c>
      <c r="EA5811">
        <v>2</v>
      </c>
      <c r="EB5811">
        <v>0</v>
      </c>
      <c r="EC5811">
        <v>4</v>
      </c>
      <c r="ED5811">
        <v>0</v>
      </c>
      <c r="EE5811">
        <v>2</v>
      </c>
      <c r="EF5811">
        <v>4</v>
      </c>
      <c r="EG5811">
        <v>1.3333330000000001</v>
      </c>
      <c r="EH5811">
        <v>1.5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798</v>
      </c>
      <c r="F5812" s="3" t="s">
        <v>1799</v>
      </c>
      <c r="G5812" s="3" t="s">
        <v>1800</v>
      </c>
      <c r="H5812" s="3" t="s">
        <v>1801</v>
      </c>
      <c r="I5812" s="3" t="s">
        <v>116</v>
      </c>
      <c r="J5812" s="3" t="s">
        <v>117</v>
      </c>
      <c r="K5812" s="3" t="s">
        <v>1450</v>
      </c>
      <c r="L5812" s="3" t="s">
        <v>1451</v>
      </c>
      <c r="M5812" s="3" t="s">
        <v>564</v>
      </c>
      <c r="N5812" s="3" t="s">
        <v>602</v>
      </c>
      <c r="O5812">
        <v>5</v>
      </c>
      <c r="P5812" s="3" t="s">
        <v>5382</v>
      </c>
      <c r="Q5812" s="3" t="s">
        <v>5382</v>
      </c>
      <c r="R5812" s="3" t="s">
        <v>5382</v>
      </c>
      <c r="S5812" s="3" t="s">
        <v>1517</v>
      </c>
      <c r="T5812" s="3" t="s">
        <v>2912</v>
      </c>
      <c r="U5812" s="3" t="s">
        <v>764</v>
      </c>
      <c r="V5812" s="3" t="s">
        <v>567</v>
      </c>
      <c r="W5812" s="3" t="s">
        <v>8041</v>
      </c>
      <c r="X5812" s="3" t="s">
        <v>8042</v>
      </c>
      <c r="Y5812" s="3" t="s">
        <v>649</v>
      </c>
      <c r="Z5812" s="3" t="s">
        <v>5956</v>
      </c>
      <c r="AA5812" s="3" t="s">
        <v>571</v>
      </c>
      <c r="AB5812">
        <v>0</v>
      </c>
      <c r="AC5812">
        <v>0</v>
      </c>
      <c r="AD5812">
        <v>1170</v>
      </c>
      <c r="AE5812">
        <v>0</v>
      </c>
      <c r="AF5812">
        <v>0</v>
      </c>
      <c r="AG5812">
        <v>1170</v>
      </c>
      <c r="AH5812">
        <v>0</v>
      </c>
      <c r="AI5812">
        <v>0</v>
      </c>
      <c r="AJ5812">
        <v>0</v>
      </c>
      <c r="AK5812">
        <v>0</v>
      </c>
      <c r="AL5812">
        <v>870</v>
      </c>
      <c r="AM5812">
        <v>0</v>
      </c>
      <c r="AN5812">
        <v>0</v>
      </c>
      <c r="AO5812">
        <v>870</v>
      </c>
      <c r="AP5812">
        <v>0</v>
      </c>
      <c r="AQ5812">
        <v>0</v>
      </c>
      <c r="AR5812">
        <v>0</v>
      </c>
      <c r="AS5812">
        <v>0</v>
      </c>
      <c r="AT5812">
        <v>1260</v>
      </c>
      <c r="AU5812">
        <v>0</v>
      </c>
      <c r="AV5812">
        <v>0</v>
      </c>
      <c r="AW5812">
        <v>1260</v>
      </c>
      <c r="AX5812">
        <v>0</v>
      </c>
      <c r="AY5812">
        <v>0</v>
      </c>
      <c r="AZ5812">
        <v>0</v>
      </c>
      <c r="BA5812">
        <v>0</v>
      </c>
      <c r="BB5812">
        <v>1590</v>
      </c>
      <c r="BC5812">
        <v>0</v>
      </c>
      <c r="BD5812">
        <v>0</v>
      </c>
      <c r="BE5812">
        <v>1590</v>
      </c>
      <c r="BF5812">
        <v>0</v>
      </c>
      <c r="BG5812">
        <v>0</v>
      </c>
      <c r="BH5812">
        <v>0</v>
      </c>
      <c r="BI5812">
        <v>0</v>
      </c>
      <c r="BJ5812">
        <v>1410</v>
      </c>
      <c r="BK5812">
        <v>0</v>
      </c>
      <c r="BL5812">
        <v>0</v>
      </c>
      <c r="BM5812">
        <v>1410</v>
      </c>
      <c r="BN5812">
        <v>0</v>
      </c>
      <c r="BO5812">
        <v>0</v>
      </c>
      <c r="BP5812">
        <v>0</v>
      </c>
      <c r="BQ5812">
        <v>0</v>
      </c>
      <c r="BR5812">
        <v>1260</v>
      </c>
      <c r="BS5812">
        <v>0</v>
      </c>
      <c r="BT5812">
        <v>0</v>
      </c>
      <c r="BU5812">
        <v>1260</v>
      </c>
      <c r="BV5812">
        <v>0</v>
      </c>
      <c r="BW5812">
        <v>0</v>
      </c>
      <c r="BX5812">
        <v>0</v>
      </c>
      <c r="BY5812">
        <v>30</v>
      </c>
      <c r="BZ5812">
        <v>960</v>
      </c>
      <c r="CA5812">
        <v>0</v>
      </c>
      <c r="CB5812">
        <v>0</v>
      </c>
      <c r="CC5812">
        <v>990</v>
      </c>
      <c r="CD5812">
        <v>0</v>
      </c>
      <c r="CE5812">
        <v>0</v>
      </c>
      <c r="CF5812">
        <v>0</v>
      </c>
      <c r="CG5812">
        <v>0</v>
      </c>
      <c r="CH5812">
        <v>1350</v>
      </c>
      <c r="CI5812">
        <v>0</v>
      </c>
      <c r="CJ5812">
        <v>0</v>
      </c>
      <c r="CK5812">
        <v>1350</v>
      </c>
      <c r="CL5812">
        <v>0</v>
      </c>
      <c r="CM5812">
        <v>0</v>
      </c>
      <c r="CN5812">
        <v>0</v>
      </c>
      <c r="CO5812">
        <v>0</v>
      </c>
      <c r="CP5812">
        <v>1200</v>
      </c>
      <c r="CQ5812">
        <v>0</v>
      </c>
      <c r="CR5812">
        <v>0</v>
      </c>
      <c r="CS5812">
        <v>1200</v>
      </c>
      <c r="CT5812">
        <v>0</v>
      </c>
      <c r="CU5812">
        <v>0</v>
      </c>
      <c r="CV5812">
        <v>0</v>
      </c>
      <c r="CW5812">
        <v>0</v>
      </c>
      <c r="CX5812">
        <v>660</v>
      </c>
      <c r="CY5812">
        <v>0</v>
      </c>
      <c r="CZ5812">
        <v>0</v>
      </c>
      <c r="DA5812">
        <v>660</v>
      </c>
      <c r="DB5812">
        <v>0</v>
      </c>
      <c r="DC5812">
        <v>0</v>
      </c>
      <c r="DD5812">
        <v>0</v>
      </c>
      <c r="DE5812">
        <v>0</v>
      </c>
      <c r="DF5812">
        <v>1200</v>
      </c>
      <c r="DG5812">
        <v>0</v>
      </c>
      <c r="DH5812">
        <v>0</v>
      </c>
      <c r="DI5812">
        <v>1200</v>
      </c>
      <c r="DJ5812">
        <v>0</v>
      </c>
      <c r="DK5812">
        <v>0</v>
      </c>
      <c r="DL5812">
        <v>0</v>
      </c>
      <c r="DM5812">
        <v>0</v>
      </c>
      <c r="DN5812">
        <v>1170</v>
      </c>
      <c r="DO5812">
        <v>0</v>
      </c>
      <c r="DP5812">
        <v>0</v>
      </c>
      <c r="DQ5812">
        <v>1170</v>
      </c>
      <c r="DR5812">
        <v>0</v>
      </c>
      <c r="DS5812">
        <v>0</v>
      </c>
      <c r="DT5812">
        <v>2100</v>
      </c>
      <c r="DU5812">
        <v>8.6379999999999998E-2</v>
      </c>
      <c r="DV5812">
        <v>0</v>
      </c>
      <c r="DW5812">
        <v>0</v>
      </c>
      <c r="DX5812">
        <v>0</v>
      </c>
      <c r="DY5812" s="4">
        <v>46173</v>
      </c>
      <c r="DZ5812" s="3" t="s">
        <v>10756</v>
      </c>
      <c r="EA5812">
        <v>930</v>
      </c>
      <c r="EB5812">
        <v>0</v>
      </c>
      <c r="EC5812">
        <v>14130</v>
      </c>
      <c r="ED5812">
        <v>0</v>
      </c>
      <c r="EE5812">
        <v>930</v>
      </c>
      <c r="EF5812">
        <v>14130</v>
      </c>
      <c r="EG5812">
        <v>1177.5</v>
      </c>
      <c r="EH5812">
        <v>0.79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446</v>
      </c>
      <c r="F5813" s="3" t="s">
        <v>1447</v>
      </c>
      <c r="G5813" s="3" t="s">
        <v>1448</v>
      </c>
      <c r="H5813" s="3" t="s">
        <v>1449</v>
      </c>
      <c r="I5813" s="3" t="s">
        <v>269</v>
      </c>
      <c r="J5813" s="3" t="s">
        <v>270</v>
      </c>
      <c r="K5813" s="3" t="s">
        <v>1585</v>
      </c>
      <c r="L5813" s="3" t="s">
        <v>1586</v>
      </c>
      <c r="M5813" s="3" t="s">
        <v>564</v>
      </c>
      <c r="N5813" s="3" t="s">
        <v>602</v>
      </c>
      <c r="O5813">
        <v>5</v>
      </c>
      <c r="P5813" s="3" t="s">
        <v>5382</v>
      </c>
      <c r="Q5813" s="3" t="s">
        <v>5382</v>
      </c>
      <c r="R5813" s="3" t="s">
        <v>5382</v>
      </c>
      <c r="S5813" s="3" t="s">
        <v>1017</v>
      </c>
      <c r="T5813" s="3" t="s">
        <v>2951</v>
      </c>
      <c r="U5813" s="3" t="s">
        <v>626</v>
      </c>
      <c r="V5813" s="3" t="s">
        <v>842</v>
      </c>
      <c r="W5813" s="3" t="s">
        <v>843</v>
      </c>
      <c r="X5813" s="3" t="s">
        <v>843</v>
      </c>
      <c r="Y5813" s="3" t="s">
        <v>570</v>
      </c>
      <c r="Z5813" s="3" t="s">
        <v>5955</v>
      </c>
      <c r="AA5813" s="3" t="s">
        <v>571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400</v>
      </c>
      <c r="CK5813">
        <v>40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1050</v>
      </c>
      <c r="DA5813">
        <v>105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1600</v>
      </c>
      <c r="DQ5813">
        <v>1600</v>
      </c>
      <c r="DR5813">
        <v>0</v>
      </c>
      <c r="DS5813">
        <v>0</v>
      </c>
      <c r="DT5813">
        <v>2680</v>
      </c>
      <c r="DU5813">
        <v>9.7500000000000003E-2</v>
      </c>
      <c r="DV5813">
        <v>0</v>
      </c>
      <c r="DW5813">
        <v>0</v>
      </c>
      <c r="DX5813">
        <v>0</v>
      </c>
      <c r="DY5813" s="4">
        <v>46630</v>
      </c>
      <c r="DZ5813" s="3" t="s">
        <v>10756</v>
      </c>
      <c r="EA5813">
        <v>1080</v>
      </c>
      <c r="EB5813">
        <v>0</v>
      </c>
      <c r="EC5813">
        <v>3050</v>
      </c>
      <c r="ED5813">
        <v>0</v>
      </c>
      <c r="EE5813">
        <v>1080</v>
      </c>
      <c r="EF5813">
        <v>3050</v>
      </c>
      <c r="EG5813">
        <v>1016.666667</v>
      </c>
      <c r="EH5813">
        <v>1.06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446</v>
      </c>
      <c r="F5814" s="3" t="s">
        <v>1447</v>
      </c>
      <c r="G5814" s="3" t="s">
        <v>1448</v>
      </c>
      <c r="H5814" s="3" t="s">
        <v>1449</v>
      </c>
      <c r="I5814" s="3" t="s">
        <v>92</v>
      </c>
      <c r="J5814" s="3" t="s">
        <v>93</v>
      </c>
      <c r="K5814" s="3" t="s">
        <v>1450</v>
      </c>
      <c r="L5814" s="3" t="s">
        <v>1569</v>
      </c>
      <c r="M5814" s="3" t="s">
        <v>564</v>
      </c>
      <c r="N5814" s="3" t="s">
        <v>602</v>
      </c>
      <c r="O5814">
        <v>5</v>
      </c>
      <c r="P5814" s="3" t="s">
        <v>5382</v>
      </c>
      <c r="Q5814" s="3" t="s">
        <v>5382</v>
      </c>
      <c r="R5814" s="3" t="s">
        <v>5382</v>
      </c>
      <c r="S5814" s="3" t="s">
        <v>1214</v>
      </c>
      <c r="T5814" s="3" t="s">
        <v>3310</v>
      </c>
      <c r="U5814" s="3" t="s">
        <v>576</v>
      </c>
      <c r="V5814" s="3" t="s">
        <v>567</v>
      </c>
      <c r="W5814" s="3" t="s">
        <v>8033</v>
      </c>
      <c r="X5814" s="3" t="s">
        <v>8034</v>
      </c>
      <c r="Y5814" s="3" t="s">
        <v>570</v>
      </c>
      <c r="Z5814" s="3" t="s">
        <v>5956</v>
      </c>
      <c r="AA5814" s="3" t="s">
        <v>571</v>
      </c>
      <c r="AB5814">
        <v>0</v>
      </c>
      <c r="AC5814">
        <v>0</v>
      </c>
      <c r="AD5814">
        <v>2</v>
      </c>
      <c r="AE5814">
        <v>0</v>
      </c>
      <c r="AF5814">
        <v>0</v>
      </c>
      <c r="AG5814">
        <v>2</v>
      </c>
      <c r="AH5814">
        <v>0</v>
      </c>
      <c r="AI5814">
        <v>0</v>
      </c>
      <c r="AJ5814">
        <v>0</v>
      </c>
      <c r="AK5814">
        <v>0</v>
      </c>
      <c r="AL5814">
        <v>10</v>
      </c>
      <c r="AM5814">
        <v>0</v>
      </c>
      <c r="AN5814">
        <v>0</v>
      </c>
      <c r="AO5814">
        <v>10</v>
      </c>
      <c r="AP5814">
        <v>0</v>
      </c>
      <c r="AQ5814">
        <v>0</v>
      </c>
      <c r="AR5814">
        <v>0</v>
      </c>
      <c r="AS5814">
        <v>0</v>
      </c>
      <c r="AT5814">
        <v>9</v>
      </c>
      <c r="AU5814">
        <v>0</v>
      </c>
      <c r="AV5814">
        <v>0</v>
      </c>
      <c r="AW5814">
        <v>9</v>
      </c>
      <c r="AX5814">
        <v>0</v>
      </c>
      <c r="AY5814">
        <v>0</v>
      </c>
      <c r="AZ5814">
        <v>0</v>
      </c>
      <c r="BA5814">
        <v>0</v>
      </c>
      <c r="BB5814">
        <v>6</v>
      </c>
      <c r="BC5814">
        <v>0</v>
      </c>
      <c r="BD5814">
        <v>0</v>
      </c>
      <c r="BE5814">
        <v>6</v>
      </c>
      <c r="BF5814">
        <v>0</v>
      </c>
      <c r="BG5814">
        <v>0</v>
      </c>
      <c r="BH5814">
        <v>0</v>
      </c>
      <c r="BI5814">
        <v>0</v>
      </c>
      <c r="BJ5814">
        <v>4</v>
      </c>
      <c r="BK5814">
        <v>0</v>
      </c>
      <c r="BL5814">
        <v>0</v>
      </c>
      <c r="BM5814">
        <v>4</v>
      </c>
      <c r="BN5814">
        <v>0</v>
      </c>
      <c r="BO5814">
        <v>0</v>
      </c>
      <c r="BP5814">
        <v>0</v>
      </c>
      <c r="BQ5814">
        <v>0</v>
      </c>
      <c r="BR5814">
        <v>6</v>
      </c>
      <c r="BS5814">
        <v>0</v>
      </c>
      <c r="BT5814">
        <v>0</v>
      </c>
      <c r="BU5814">
        <v>6</v>
      </c>
      <c r="BV5814">
        <v>0</v>
      </c>
      <c r="BW5814">
        <v>0</v>
      </c>
      <c r="BX5814">
        <v>0</v>
      </c>
      <c r="BY5814">
        <v>0</v>
      </c>
      <c r="BZ5814">
        <v>7</v>
      </c>
      <c r="CA5814">
        <v>0</v>
      </c>
      <c r="CB5814">
        <v>0</v>
      </c>
      <c r="CC5814">
        <v>7</v>
      </c>
      <c r="CD5814">
        <v>0</v>
      </c>
      <c r="CE5814">
        <v>0</v>
      </c>
      <c r="CF5814">
        <v>0</v>
      </c>
      <c r="CG5814">
        <v>0</v>
      </c>
      <c r="CH5814">
        <v>7</v>
      </c>
      <c r="CI5814">
        <v>0</v>
      </c>
      <c r="CJ5814">
        <v>0</v>
      </c>
      <c r="CK5814">
        <v>7</v>
      </c>
      <c r="CL5814">
        <v>0</v>
      </c>
      <c r="CM5814">
        <v>0</v>
      </c>
      <c r="CN5814">
        <v>0</v>
      </c>
      <c r="CO5814">
        <v>0</v>
      </c>
      <c r="CP5814">
        <v>8</v>
      </c>
      <c r="CQ5814">
        <v>0</v>
      </c>
      <c r="CR5814">
        <v>0</v>
      </c>
      <c r="CS5814">
        <v>8</v>
      </c>
      <c r="CT5814">
        <v>0</v>
      </c>
      <c r="CU5814">
        <v>0</v>
      </c>
      <c r="CV5814">
        <v>0</v>
      </c>
      <c r="CW5814">
        <v>0</v>
      </c>
      <c r="CX5814">
        <v>5</v>
      </c>
      <c r="CY5814">
        <v>0</v>
      </c>
      <c r="CZ5814">
        <v>0</v>
      </c>
      <c r="DA5814">
        <v>5</v>
      </c>
      <c r="DB5814">
        <v>0</v>
      </c>
      <c r="DC5814">
        <v>0</v>
      </c>
      <c r="DD5814">
        <v>0</v>
      </c>
      <c r="DE5814">
        <v>0</v>
      </c>
      <c r="DF5814">
        <v>8</v>
      </c>
      <c r="DG5814">
        <v>0</v>
      </c>
      <c r="DH5814">
        <v>0</v>
      </c>
      <c r="DI5814">
        <v>8</v>
      </c>
      <c r="DJ5814">
        <v>0</v>
      </c>
      <c r="DK5814">
        <v>0</v>
      </c>
      <c r="DL5814">
        <v>0</v>
      </c>
      <c r="DM5814">
        <v>0</v>
      </c>
      <c r="DN5814">
        <v>10</v>
      </c>
      <c r="DO5814">
        <v>0</v>
      </c>
      <c r="DP5814">
        <v>0</v>
      </c>
      <c r="DQ5814">
        <v>10</v>
      </c>
      <c r="DR5814">
        <v>0</v>
      </c>
      <c r="DS5814">
        <v>0</v>
      </c>
      <c r="DT5814">
        <v>8</v>
      </c>
      <c r="DU5814">
        <v>58.392695000000003</v>
      </c>
      <c r="DV5814">
        <v>9</v>
      </c>
      <c r="DW5814">
        <v>0</v>
      </c>
      <c r="DX5814">
        <v>0</v>
      </c>
      <c r="DY5814" s="4">
        <v>46873</v>
      </c>
      <c r="DZ5814" s="3" t="s">
        <v>10756</v>
      </c>
      <c r="EA5814">
        <v>7</v>
      </c>
      <c r="EB5814">
        <v>0</v>
      </c>
      <c r="EC5814">
        <v>82</v>
      </c>
      <c r="ED5814">
        <v>0</v>
      </c>
      <c r="EE5814">
        <v>7</v>
      </c>
      <c r="EF5814">
        <v>82</v>
      </c>
      <c r="EG5814">
        <v>6.8333329999999997</v>
      </c>
      <c r="EH5814">
        <v>1.02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726</v>
      </c>
      <c r="F5815" s="3" t="s">
        <v>1727</v>
      </c>
      <c r="G5815" s="3" t="s">
        <v>1728</v>
      </c>
      <c r="H5815" s="3" t="s">
        <v>1729</v>
      </c>
      <c r="I5815" s="3" t="s">
        <v>408</v>
      </c>
      <c r="J5815" s="3" t="s">
        <v>409</v>
      </c>
      <c r="K5815" s="3" t="s">
        <v>1585</v>
      </c>
      <c r="L5815" s="3" t="s">
        <v>1590</v>
      </c>
      <c r="M5815" s="3" t="s">
        <v>564</v>
      </c>
      <c r="N5815" s="3" t="s">
        <v>602</v>
      </c>
      <c r="O5815">
        <v>3</v>
      </c>
      <c r="P5815" s="3" t="s">
        <v>5382</v>
      </c>
      <c r="Q5815" s="3" t="s">
        <v>5382</v>
      </c>
      <c r="R5815" s="3" t="s">
        <v>5382</v>
      </c>
      <c r="S5815" s="3" t="s">
        <v>615</v>
      </c>
      <c r="T5815" s="3" t="s">
        <v>3173</v>
      </c>
      <c r="U5815" s="3" t="s">
        <v>576</v>
      </c>
      <c r="V5815" s="3" t="s">
        <v>567</v>
      </c>
      <c r="W5815" s="3" t="s">
        <v>567</v>
      </c>
      <c r="X5815" s="3" t="s">
        <v>8032</v>
      </c>
      <c r="Y5815" s="3" t="s">
        <v>570</v>
      </c>
      <c r="Z5815" s="3" t="s">
        <v>582</v>
      </c>
      <c r="AA5815" s="3" t="s">
        <v>571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3</v>
      </c>
      <c r="CP5815">
        <v>0</v>
      </c>
      <c r="CQ5815">
        <v>0</v>
      </c>
      <c r="CR5815">
        <v>0</v>
      </c>
      <c r="CS5815">
        <v>3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4</v>
      </c>
      <c r="DU5815">
        <v>2.0762499999999999</v>
      </c>
      <c r="DV5815">
        <v>1</v>
      </c>
      <c r="DW5815">
        <v>0</v>
      </c>
      <c r="DX5815">
        <v>0</v>
      </c>
      <c r="DY5815" s="4">
        <v>46265</v>
      </c>
      <c r="DZ5815" s="3" t="s">
        <v>10756</v>
      </c>
      <c r="EA5815">
        <v>5</v>
      </c>
      <c r="EB5815">
        <v>0</v>
      </c>
      <c r="EC5815">
        <v>3</v>
      </c>
      <c r="ED5815">
        <v>0</v>
      </c>
      <c r="EE5815">
        <v>5</v>
      </c>
      <c r="EF5815">
        <v>3</v>
      </c>
      <c r="EG5815">
        <v>3</v>
      </c>
      <c r="EH5815">
        <v>1.67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1690</v>
      </c>
      <c r="F5816" s="3" t="s">
        <v>596</v>
      </c>
      <c r="G5816" s="3" t="s">
        <v>1692</v>
      </c>
      <c r="H5816" s="3" t="s">
        <v>1693</v>
      </c>
      <c r="I5816" s="3" t="s">
        <v>184</v>
      </c>
      <c r="J5816" s="3" t="s">
        <v>185</v>
      </c>
      <c r="K5816" s="3" t="s">
        <v>599</v>
      </c>
      <c r="L5816" s="3" t="s">
        <v>1694</v>
      </c>
      <c r="M5816" s="3" t="s">
        <v>564</v>
      </c>
      <c r="N5816" s="3" t="s">
        <v>602</v>
      </c>
      <c r="O5816">
        <v>5</v>
      </c>
      <c r="P5816" s="3" t="s">
        <v>5382</v>
      </c>
      <c r="Q5816" s="3" t="s">
        <v>5382</v>
      </c>
      <c r="R5816" s="3" t="s">
        <v>5382</v>
      </c>
      <c r="S5816" s="3" t="s">
        <v>1722</v>
      </c>
      <c r="T5816" s="3" t="s">
        <v>4082</v>
      </c>
      <c r="U5816" s="3" t="s">
        <v>626</v>
      </c>
      <c r="V5816" s="3" t="s">
        <v>842</v>
      </c>
      <c r="W5816" s="3" t="s">
        <v>843</v>
      </c>
      <c r="X5816" s="3" t="s">
        <v>843</v>
      </c>
      <c r="Y5816" s="3" t="s">
        <v>649</v>
      </c>
      <c r="Z5816" s="3" t="s">
        <v>582</v>
      </c>
      <c r="AA5816" s="3" t="s">
        <v>571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4</v>
      </c>
      <c r="AL5816">
        <v>0</v>
      </c>
      <c r="AM5816">
        <v>0</v>
      </c>
      <c r="AN5816">
        <v>0</v>
      </c>
      <c r="AO5816">
        <v>4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1</v>
      </c>
      <c r="BR5816">
        <v>0</v>
      </c>
      <c r="BS5816">
        <v>0</v>
      </c>
      <c r="BT5816">
        <v>0</v>
      </c>
      <c r="BU5816">
        <v>1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1</v>
      </c>
      <c r="CH5816">
        <v>0</v>
      </c>
      <c r="CI5816">
        <v>0</v>
      </c>
      <c r="CJ5816">
        <v>0</v>
      </c>
      <c r="CK5816">
        <v>1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1</v>
      </c>
      <c r="DF5816">
        <v>0</v>
      </c>
      <c r="DG5816">
        <v>0</v>
      </c>
      <c r="DH5816">
        <v>0</v>
      </c>
      <c r="DI5816">
        <v>1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2</v>
      </c>
      <c r="DU5816">
        <v>537.5</v>
      </c>
      <c r="DV5816">
        <v>0</v>
      </c>
      <c r="DW5816">
        <v>0</v>
      </c>
      <c r="DX5816">
        <v>0</v>
      </c>
      <c r="DY5816" s="4">
        <v>46022</v>
      </c>
      <c r="DZ5816" s="3" t="s">
        <v>10756</v>
      </c>
      <c r="EA5816">
        <v>2</v>
      </c>
      <c r="EB5816">
        <v>0</v>
      </c>
      <c r="EC5816">
        <v>7</v>
      </c>
      <c r="ED5816">
        <v>0</v>
      </c>
      <c r="EE5816">
        <v>2</v>
      </c>
      <c r="EF5816">
        <v>7</v>
      </c>
      <c r="EG5816">
        <v>1.75</v>
      </c>
      <c r="EH5816">
        <v>1.1400000000000001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726</v>
      </c>
      <c r="F5817" s="3" t="s">
        <v>1727</v>
      </c>
      <c r="G5817" s="3" t="s">
        <v>1728</v>
      </c>
      <c r="H5817" s="3" t="s">
        <v>1729</v>
      </c>
      <c r="I5817" s="3" t="s">
        <v>180</v>
      </c>
      <c r="J5817" s="3" t="s">
        <v>181</v>
      </c>
      <c r="K5817" s="3" t="s">
        <v>599</v>
      </c>
      <c r="L5817" s="3" t="s">
        <v>1694</v>
      </c>
      <c r="M5817" s="3" t="s">
        <v>564</v>
      </c>
      <c r="N5817" s="3" t="s">
        <v>602</v>
      </c>
      <c r="O5817">
        <v>4</v>
      </c>
      <c r="P5817" s="3" t="s">
        <v>5382</v>
      </c>
      <c r="Q5817" s="3" t="s">
        <v>5382</v>
      </c>
      <c r="R5817" s="3" t="s">
        <v>5382</v>
      </c>
      <c r="S5817" s="3" t="s">
        <v>965</v>
      </c>
      <c r="T5817" s="3" t="s">
        <v>2875</v>
      </c>
      <c r="U5817" s="3" t="s">
        <v>576</v>
      </c>
      <c r="V5817" s="3" t="s">
        <v>567</v>
      </c>
      <c r="W5817" s="3" t="s">
        <v>8033</v>
      </c>
      <c r="X5817" s="3" t="s">
        <v>8034</v>
      </c>
      <c r="Y5817" s="3" t="s">
        <v>570</v>
      </c>
      <c r="Z5817" s="3" t="s">
        <v>5956</v>
      </c>
      <c r="AA5817" s="3" t="s">
        <v>571</v>
      </c>
      <c r="AB5817">
        <v>0</v>
      </c>
      <c r="AC5817">
        <v>0</v>
      </c>
      <c r="AD5817">
        <v>2</v>
      </c>
      <c r="AE5817">
        <v>0</v>
      </c>
      <c r="AF5817">
        <v>0</v>
      </c>
      <c r="AG5817">
        <v>2</v>
      </c>
      <c r="AH5817">
        <v>0</v>
      </c>
      <c r="AI5817">
        <v>0</v>
      </c>
      <c r="AJ5817">
        <v>0</v>
      </c>
      <c r="AK5817">
        <v>0</v>
      </c>
      <c r="AL5817">
        <v>1</v>
      </c>
      <c r="AM5817">
        <v>0</v>
      </c>
      <c r="AN5817">
        <v>0</v>
      </c>
      <c r="AO5817">
        <v>1</v>
      </c>
      <c r="AP5817">
        <v>0</v>
      </c>
      <c r="AQ5817">
        <v>0</v>
      </c>
      <c r="AR5817">
        <v>0</v>
      </c>
      <c r="AS5817">
        <v>0</v>
      </c>
      <c r="AT5817">
        <v>31</v>
      </c>
      <c r="AU5817">
        <v>0</v>
      </c>
      <c r="AV5817">
        <v>0</v>
      </c>
      <c r="AW5817">
        <v>31</v>
      </c>
      <c r="AX5817">
        <v>0</v>
      </c>
      <c r="AY5817">
        <v>0</v>
      </c>
      <c r="AZ5817">
        <v>0</v>
      </c>
      <c r="BA5817">
        <v>0</v>
      </c>
      <c r="BB5817">
        <v>3</v>
      </c>
      <c r="BC5817">
        <v>0</v>
      </c>
      <c r="BD5817">
        <v>0</v>
      </c>
      <c r="BE5817">
        <v>3</v>
      </c>
      <c r="BF5817">
        <v>0</v>
      </c>
      <c r="BG5817">
        <v>0</v>
      </c>
      <c r="BH5817">
        <v>0</v>
      </c>
      <c r="BI5817">
        <v>0</v>
      </c>
      <c r="BJ5817">
        <v>21</v>
      </c>
      <c r="BK5817">
        <v>0</v>
      </c>
      <c r="BL5817">
        <v>0</v>
      </c>
      <c r="BM5817">
        <v>21</v>
      </c>
      <c r="BN5817">
        <v>0</v>
      </c>
      <c r="BO5817">
        <v>0</v>
      </c>
      <c r="BP5817">
        <v>0</v>
      </c>
      <c r="BQ5817">
        <v>0</v>
      </c>
      <c r="BR5817">
        <v>75</v>
      </c>
      <c r="BS5817">
        <v>0</v>
      </c>
      <c r="BT5817">
        <v>0</v>
      </c>
      <c r="BU5817">
        <v>75</v>
      </c>
      <c r="BV5817">
        <v>0</v>
      </c>
      <c r="BW5817">
        <v>0</v>
      </c>
      <c r="BX5817">
        <v>0</v>
      </c>
      <c r="BY5817">
        <v>0</v>
      </c>
      <c r="BZ5817">
        <v>27</v>
      </c>
      <c r="CA5817">
        <v>0</v>
      </c>
      <c r="CB5817">
        <v>0</v>
      </c>
      <c r="CC5817">
        <v>27</v>
      </c>
      <c r="CD5817">
        <v>0</v>
      </c>
      <c r="CE5817">
        <v>0</v>
      </c>
      <c r="CF5817">
        <v>0</v>
      </c>
      <c r="CG5817">
        <v>0</v>
      </c>
      <c r="CH5817">
        <v>23</v>
      </c>
      <c r="CI5817">
        <v>0</v>
      </c>
      <c r="CJ5817">
        <v>0</v>
      </c>
      <c r="CK5817">
        <v>23</v>
      </c>
      <c r="CL5817">
        <v>0</v>
      </c>
      <c r="CM5817">
        <v>0</v>
      </c>
      <c r="CN5817">
        <v>0</v>
      </c>
      <c r="CO5817">
        <v>0</v>
      </c>
      <c r="CP5817">
        <v>8</v>
      </c>
      <c r="CQ5817">
        <v>0</v>
      </c>
      <c r="CR5817">
        <v>0</v>
      </c>
      <c r="CS5817">
        <v>8</v>
      </c>
      <c r="CT5817">
        <v>0</v>
      </c>
      <c r="CU5817">
        <v>0</v>
      </c>
      <c r="CV5817">
        <v>0</v>
      </c>
      <c r="CW5817">
        <v>0</v>
      </c>
      <c r="CX5817">
        <v>6</v>
      </c>
      <c r="CY5817">
        <v>0</v>
      </c>
      <c r="CZ5817">
        <v>0</v>
      </c>
      <c r="DA5817">
        <v>6</v>
      </c>
      <c r="DB5817">
        <v>0</v>
      </c>
      <c r="DC5817">
        <v>0</v>
      </c>
      <c r="DD5817">
        <v>0</v>
      </c>
      <c r="DE5817">
        <v>0</v>
      </c>
      <c r="DF5817">
        <v>7</v>
      </c>
      <c r="DG5817">
        <v>0</v>
      </c>
      <c r="DH5817">
        <v>0</v>
      </c>
      <c r="DI5817">
        <v>7</v>
      </c>
      <c r="DJ5817">
        <v>0</v>
      </c>
      <c r="DK5817">
        <v>0</v>
      </c>
      <c r="DL5817">
        <v>0</v>
      </c>
      <c r="DM5817">
        <v>0</v>
      </c>
      <c r="DN5817">
        <v>10</v>
      </c>
      <c r="DO5817">
        <v>0</v>
      </c>
      <c r="DP5817">
        <v>0</v>
      </c>
      <c r="DQ5817">
        <v>10</v>
      </c>
      <c r="DR5817">
        <v>0</v>
      </c>
      <c r="DS5817">
        <v>0</v>
      </c>
      <c r="DT5817">
        <v>38</v>
      </c>
      <c r="DU5817">
        <v>59.392935000000001</v>
      </c>
      <c r="DV5817">
        <v>0</v>
      </c>
      <c r="DW5817">
        <v>0</v>
      </c>
      <c r="DX5817">
        <v>0</v>
      </c>
      <c r="DY5817" s="4">
        <v>46446</v>
      </c>
      <c r="DZ5817" s="3" t="s">
        <v>10756</v>
      </c>
      <c r="EA5817">
        <v>28</v>
      </c>
      <c r="EB5817">
        <v>0</v>
      </c>
      <c r="EC5817">
        <v>214</v>
      </c>
      <c r="ED5817">
        <v>0</v>
      </c>
      <c r="EE5817">
        <v>28</v>
      </c>
      <c r="EF5817">
        <v>214</v>
      </c>
      <c r="EG5817">
        <v>17.833333</v>
      </c>
      <c r="EH5817">
        <v>1.5699999999999998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1726</v>
      </c>
      <c r="F5818" s="3" t="s">
        <v>1727</v>
      </c>
      <c r="G5818" s="3" t="s">
        <v>1728</v>
      </c>
      <c r="H5818" s="3" t="s">
        <v>1729</v>
      </c>
      <c r="I5818" s="3" t="s">
        <v>308</v>
      </c>
      <c r="J5818" s="3" t="s">
        <v>309</v>
      </c>
      <c r="K5818" s="3" t="s">
        <v>1585</v>
      </c>
      <c r="L5818" s="3" t="s">
        <v>1586</v>
      </c>
      <c r="M5818" s="3" t="s">
        <v>564</v>
      </c>
      <c r="N5818" s="3" t="s">
        <v>602</v>
      </c>
      <c r="O5818">
        <v>4</v>
      </c>
      <c r="P5818" s="3" t="s">
        <v>5382</v>
      </c>
      <c r="Q5818" s="3" t="s">
        <v>5382</v>
      </c>
      <c r="R5818" s="3" t="s">
        <v>5382</v>
      </c>
      <c r="S5818" s="3" t="s">
        <v>1213</v>
      </c>
      <c r="T5818" s="3" t="s">
        <v>7655</v>
      </c>
      <c r="U5818" s="3" t="s">
        <v>626</v>
      </c>
      <c r="V5818" s="3" t="s">
        <v>842</v>
      </c>
      <c r="W5818" s="3" t="s">
        <v>1207</v>
      </c>
      <c r="X5818" s="3" t="s">
        <v>1207</v>
      </c>
      <c r="Y5818" s="3" t="s">
        <v>649</v>
      </c>
      <c r="Z5818" s="3" t="s">
        <v>582</v>
      </c>
      <c r="AA5818" s="3" t="s">
        <v>571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3</v>
      </c>
      <c r="BU5818">
        <v>3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1</v>
      </c>
      <c r="DA5818">
        <v>1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1</v>
      </c>
      <c r="DU5818">
        <v>5.7</v>
      </c>
      <c r="DV5818">
        <v>0</v>
      </c>
      <c r="DW5818">
        <v>0</v>
      </c>
      <c r="DX5818">
        <v>0</v>
      </c>
      <c r="DY5818" s="4">
        <v>46418</v>
      </c>
      <c r="DZ5818" s="3" t="s">
        <v>10756</v>
      </c>
      <c r="EA5818">
        <v>1</v>
      </c>
      <c r="EB5818">
        <v>0</v>
      </c>
      <c r="EC5818">
        <v>4</v>
      </c>
      <c r="ED5818">
        <v>0</v>
      </c>
      <c r="EE5818">
        <v>1</v>
      </c>
      <c r="EF5818">
        <v>4</v>
      </c>
      <c r="EG5818">
        <v>2</v>
      </c>
      <c r="EH5818">
        <v>0.5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1446</v>
      </c>
      <c r="F5819" s="3" t="s">
        <v>1447</v>
      </c>
      <c r="G5819" s="3" t="s">
        <v>1448</v>
      </c>
      <c r="H5819" s="3" t="s">
        <v>1449</v>
      </c>
      <c r="I5819" s="3" t="s">
        <v>438</v>
      </c>
      <c r="J5819" s="3" t="s">
        <v>439</v>
      </c>
      <c r="K5819" s="3" t="s">
        <v>1585</v>
      </c>
      <c r="L5819" s="3" t="s">
        <v>1586</v>
      </c>
      <c r="M5819" s="3" t="s">
        <v>564</v>
      </c>
      <c r="N5819" s="3" t="s">
        <v>602</v>
      </c>
      <c r="O5819">
        <v>5</v>
      </c>
      <c r="P5819" s="3" t="s">
        <v>5382</v>
      </c>
      <c r="Q5819" s="3" t="s">
        <v>5382</v>
      </c>
      <c r="R5819" s="3" t="s">
        <v>5382</v>
      </c>
      <c r="S5819" s="3" t="s">
        <v>825</v>
      </c>
      <c r="T5819" s="3" t="s">
        <v>2719</v>
      </c>
      <c r="U5819" s="3" t="s">
        <v>576</v>
      </c>
      <c r="V5819" s="3" t="s">
        <v>567</v>
      </c>
      <c r="W5819" s="3" t="s">
        <v>8033</v>
      </c>
      <c r="X5819" s="3" t="s">
        <v>8034</v>
      </c>
      <c r="Y5819" s="3" t="s">
        <v>570</v>
      </c>
      <c r="Z5819" s="3" t="s">
        <v>5956</v>
      </c>
      <c r="AA5819" s="3" t="s">
        <v>571</v>
      </c>
      <c r="AB5819">
        <v>0</v>
      </c>
      <c r="AC5819">
        <v>0</v>
      </c>
      <c r="AD5819">
        <v>1</v>
      </c>
      <c r="AE5819">
        <v>0</v>
      </c>
      <c r="AF5819">
        <v>0</v>
      </c>
      <c r="AG5819">
        <v>1</v>
      </c>
      <c r="AH5819">
        <v>0</v>
      </c>
      <c r="AI5819">
        <v>0</v>
      </c>
      <c r="AJ5819">
        <v>0</v>
      </c>
      <c r="AK5819">
        <v>0</v>
      </c>
      <c r="AL5819">
        <v>2</v>
      </c>
      <c r="AM5819">
        <v>0</v>
      </c>
      <c r="AN5819">
        <v>0</v>
      </c>
      <c r="AO5819">
        <v>2</v>
      </c>
      <c r="AP5819">
        <v>0</v>
      </c>
      <c r="AQ5819">
        <v>0</v>
      </c>
      <c r="AR5819">
        <v>0</v>
      </c>
      <c r="AS5819">
        <v>0</v>
      </c>
      <c r="AT5819">
        <v>1</v>
      </c>
      <c r="AU5819">
        <v>0</v>
      </c>
      <c r="AV5819">
        <v>0</v>
      </c>
      <c r="AW5819">
        <v>1</v>
      </c>
      <c r="AX5819">
        <v>0</v>
      </c>
      <c r="AY5819">
        <v>0</v>
      </c>
      <c r="AZ5819">
        <v>0</v>
      </c>
      <c r="BA5819">
        <v>0</v>
      </c>
      <c r="BB5819">
        <v>1</v>
      </c>
      <c r="BC5819">
        <v>0</v>
      </c>
      <c r="BD5819">
        <v>0</v>
      </c>
      <c r="BE5819">
        <v>1</v>
      </c>
      <c r="BF5819">
        <v>0</v>
      </c>
      <c r="BG5819">
        <v>0</v>
      </c>
      <c r="BH5819">
        <v>0</v>
      </c>
      <c r="BI5819">
        <v>0</v>
      </c>
      <c r="BJ5819">
        <v>1</v>
      </c>
      <c r="BK5819">
        <v>0</v>
      </c>
      <c r="BL5819">
        <v>0</v>
      </c>
      <c r="BM5819">
        <v>1</v>
      </c>
      <c r="BN5819">
        <v>0</v>
      </c>
      <c r="BO5819">
        <v>0</v>
      </c>
      <c r="BP5819">
        <v>0</v>
      </c>
      <c r="BQ5819">
        <v>0</v>
      </c>
      <c r="BR5819">
        <v>1</v>
      </c>
      <c r="BS5819">
        <v>0</v>
      </c>
      <c r="BT5819">
        <v>0</v>
      </c>
      <c r="BU5819">
        <v>1</v>
      </c>
      <c r="BV5819">
        <v>0</v>
      </c>
      <c r="BW5819">
        <v>0</v>
      </c>
      <c r="BX5819">
        <v>0</v>
      </c>
      <c r="BY5819">
        <v>0</v>
      </c>
      <c r="BZ5819">
        <v>1</v>
      </c>
      <c r="CA5819">
        <v>0</v>
      </c>
      <c r="CB5819">
        <v>0</v>
      </c>
      <c r="CC5819">
        <v>1</v>
      </c>
      <c r="CD5819">
        <v>0</v>
      </c>
      <c r="CE5819">
        <v>0</v>
      </c>
      <c r="CF5819">
        <v>0</v>
      </c>
      <c r="CG5819">
        <v>0</v>
      </c>
      <c r="CH5819">
        <v>1</v>
      </c>
      <c r="CI5819">
        <v>0</v>
      </c>
      <c r="CJ5819">
        <v>0</v>
      </c>
      <c r="CK5819">
        <v>1</v>
      </c>
      <c r="CL5819">
        <v>0</v>
      </c>
      <c r="CM5819">
        <v>0</v>
      </c>
      <c r="CN5819">
        <v>0</v>
      </c>
      <c r="CO5819">
        <v>0</v>
      </c>
      <c r="CP5819">
        <v>1</v>
      </c>
      <c r="CQ5819">
        <v>0</v>
      </c>
      <c r="CR5819">
        <v>0</v>
      </c>
      <c r="CS5819">
        <v>1</v>
      </c>
      <c r="CT5819">
        <v>0</v>
      </c>
      <c r="CU5819">
        <v>0</v>
      </c>
      <c r="CV5819">
        <v>0</v>
      </c>
      <c r="CW5819">
        <v>0</v>
      </c>
      <c r="CX5819">
        <v>1</v>
      </c>
      <c r="CY5819">
        <v>0</v>
      </c>
      <c r="CZ5819">
        <v>0</v>
      </c>
      <c r="DA5819">
        <v>1</v>
      </c>
      <c r="DB5819">
        <v>0</v>
      </c>
      <c r="DC5819">
        <v>0</v>
      </c>
      <c r="DD5819">
        <v>0</v>
      </c>
      <c r="DE5819">
        <v>0</v>
      </c>
      <c r="DF5819">
        <v>2</v>
      </c>
      <c r="DG5819">
        <v>0</v>
      </c>
      <c r="DH5819">
        <v>0</v>
      </c>
      <c r="DI5819">
        <v>2</v>
      </c>
      <c r="DJ5819">
        <v>0</v>
      </c>
      <c r="DK5819">
        <v>0</v>
      </c>
      <c r="DL5819">
        <v>0</v>
      </c>
      <c r="DM5819">
        <v>0</v>
      </c>
      <c r="DN5819">
        <v>3</v>
      </c>
      <c r="DO5819">
        <v>0</v>
      </c>
      <c r="DP5819">
        <v>0</v>
      </c>
      <c r="DQ5819">
        <v>3</v>
      </c>
      <c r="DR5819">
        <v>0</v>
      </c>
      <c r="DS5819">
        <v>0</v>
      </c>
      <c r="DT5819">
        <v>3</v>
      </c>
      <c r="DU5819">
        <v>9.95932</v>
      </c>
      <c r="DV5819">
        <v>2</v>
      </c>
      <c r="DW5819">
        <v>0</v>
      </c>
      <c r="DX5819">
        <v>0</v>
      </c>
      <c r="DY5819" s="4">
        <v>46173</v>
      </c>
      <c r="DZ5819" s="3" t="s">
        <v>10756</v>
      </c>
      <c r="EA5819">
        <v>2</v>
      </c>
      <c r="EB5819">
        <v>0</v>
      </c>
      <c r="EC5819">
        <v>16</v>
      </c>
      <c r="ED5819">
        <v>0</v>
      </c>
      <c r="EE5819">
        <v>2</v>
      </c>
      <c r="EF5819">
        <v>16</v>
      </c>
      <c r="EG5819">
        <v>1.3333330000000001</v>
      </c>
      <c r="EH5819">
        <v>1.5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798</v>
      </c>
      <c r="F5820" s="3" t="s">
        <v>1799</v>
      </c>
      <c r="G5820" s="3" t="s">
        <v>1800</v>
      </c>
      <c r="H5820" s="3" t="s">
        <v>1801</v>
      </c>
      <c r="I5820" s="3" t="s">
        <v>116</v>
      </c>
      <c r="J5820" s="3" t="s">
        <v>117</v>
      </c>
      <c r="K5820" s="3" t="s">
        <v>1450</v>
      </c>
      <c r="L5820" s="3" t="s">
        <v>1451</v>
      </c>
      <c r="M5820" s="3" t="s">
        <v>564</v>
      </c>
      <c r="N5820" s="3" t="s">
        <v>602</v>
      </c>
      <c r="O5820">
        <v>5</v>
      </c>
      <c r="P5820" s="3" t="s">
        <v>5382</v>
      </c>
      <c r="Q5820" s="3" t="s">
        <v>5382</v>
      </c>
      <c r="R5820" s="3" t="s">
        <v>5382</v>
      </c>
      <c r="S5820" s="3" t="s">
        <v>9951</v>
      </c>
      <c r="T5820" s="3" t="s">
        <v>9952</v>
      </c>
      <c r="U5820" s="3" t="s">
        <v>626</v>
      </c>
      <c r="V5820" s="3" t="s">
        <v>842</v>
      </c>
      <c r="W5820" s="3" t="s">
        <v>843</v>
      </c>
      <c r="X5820" s="3" t="s">
        <v>843</v>
      </c>
      <c r="Y5820" s="3" t="s">
        <v>649</v>
      </c>
      <c r="Z5820" s="3" t="s">
        <v>5955</v>
      </c>
      <c r="AA5820" s="3" t="s">
        <v>571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2</v>
      </c>
      <c r="CX5820">
        <v>0</v>
      </c>
      <c r="CY5820">
        <v>0</v>
      </c>
      <c r="CZ5820">
        <v>0</v>
      </c>
      <c r="DA5820">
        <v>2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2</v>
      </c>
      <c r="DN5820">
        <v>0</v>
      </c>
      <c r="DO5820">
        <v>0</v>
      </c>
      <c r="DP5820">
        <v>334</v>
      </c>
      <c r="DQ5820">
        <v>336</v>
      </c>
      <c r="DR5820">
        <v>0</v>
      </c>
      <c r="DS5820">
        <v>0</v>
      </c>
      <c r="DT5820">
        <v>498</v>
      </c>
      <c r="DU5820">
        <v>0.6</v>
      </c>
      <c r="DV5820">
        <v>0</v>
      </c>
      <c r="DW5820">
        <v>0</v>
      </c>
      <c r="DX5820">
        <v>0</v>
      </c>
      <c r="DY5820" s="4">
        <v>46874</v>
      </c>
      <c r="DZ5820" s="3" t="s">
        <v>10756</v>
      </c>
      <c r="EA5820">
        <v>162</v>
      </c>
      <c r="EB5820">
        <v>0</v>
      </c>
      <c r="EC5820">
        <v>338</v>
      </c>
      <c r="ED5820">
        <v>0</v>
      </c>
      <c r="EE5820">
        <v>162</v>
      </c>
      <c r="EF5820">
        <v>338</v>
      </c>
      <c r="EG5820">
        <v>169</v>
      </c>
      <c r="EH5820">
        <v>0.96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446</v>
      </c>
      <c r="F5821" s="3" t="s">
        <v>1447</v>
      </c>
      <c r="G5821" s="3" t="s">
        <v>1448</v>
      </c>
      <c r="H5821" s="3" t="s">
        <v>1449</v>
      </c>
      <c r="I5821" s="3" t="s">
        <v>70</v>
      </c>
      <c r="J5821" s="3" t="s">
        <v>71</v>
      </c>
      <c r="K5821" s="3" t="s">
        <v>1450</v>
      </c>
      <c r="L5821" s="3" t="s">
        <v>1451</v>
      </c>
      <c r="M5821" s="3" t="s">
        <v>564</v>
      </c>
      <c r="N5821" s="3" t="s">
        <v>602</v>
      </c>
      <c r="O5821">
        <v>5</v>
      </c>
      <c r="P5821" s="3" t="s">
        <v>5382</v>
      </c>
      <c r="Q5821" s="3" t="s">
        <v>5382</v>
      </c>
      <c r="R5821" s="3" t="s">
        <v>5382</v>
      </c>
      <c r="S5821" s="3" t="s">
        <v>1435</v>
      </c>
      <c r="T5821" s="3" t="s">
        <v>3300</v>
      </c>
      <c r="U5821" s="3" t="s">
        <v>576</v>
      </c>
      <c r="V5821" s="3" t="s">
        <v>567</v>
      </c>
      <c r="W5821" s="3" t="s">
        <v>567</v>
      </c>
      <c r="X5821" s="3" t="s">
        <v>8032</v>
      </c>
      <c r="Y5821" s="3" t="s">
        <v>649</v>
      </c>
      <c r="Z5821" s="3" t="s">
        <v>5956</v>
      </c>
      <c r="AA5821" s="3" t="s">
        <v>571</v>
      </c>
      <c r="AB5821">
        <v>0</v>
      </c>
      <c r="AC5821">
        <v>0</v>
      </c>
      <c r="AD5821">
        <v>1</v>
      </c>
      <c r="AE5821">
        <v>0</v>
      </c>
      <c r="AF5821">
        <v>0</v>
      </c>
      <c r="AG5821">
        <v>1</v>
      </c>
      <c r="AH5821">
        <v>0</v>
      </c>
      <c r="AI5821">
        <v>0</v>
      </c>
      <c r="AJ5821">
        <v>0</v>
      </c>
      <c r="AK5821">
        <v>0</v>
      </c>
      <c r="AL5821">
        <v>6</v>
      </c>
      <c r="AM5821">
        <v>0</v>
      </c>
      <c r="AN5821">
        <v>0</v>
      </c>
      <c r="AO5821">
        <v>6</v>
      </c>
      <c r="AP5821">
        <v>0</v>
      </c>
      <c r="AQ5821">
        <v>0</v>
      </c>
      <c r="AR5821">
        <v>0</v>
      </c>
      <c r="AS5821">
        <v>0</v>
      </c>
      <c r="AT5821">
        <v>7</v>
      </c>
      <c r="AU5821">
        <v>0</v>
      </c>
      <c r="AV5821">
        <v>0</v>
      </c>
      <c r="AW5821">
        <v>7</v>
      </c>
      <c r="AX5821">
        <v>0</v>
      </c>
      <c r="AY5821">
        <v>0</v>
      </c>
      <c r="AZ5821">
        <v>0</v>
      </c>
      <c r="BA5821">
        <v>0</v>
      </c>
      <c r="BB5821">
        <v>13</v>
      </c>
      <c r="BC5821">
        <v>0</v>
      </c>
      <c r="BD5821">
        <v>0</v>
      </c>
      <c r="BE5821">
        <v>13</v>
      </c>
      <c r="BF5821">
        <v>0</v>
      </c>
      <c r="BG5821">
        <v>0</v>
      </c>
      <c r="BH5821">
        <v>0</v>
      </c>
      <c r="BI5821">
        <v>0</v>
      </c>
      <c r="BJ5821">
        <v>5</v>
      </c>
      <c r="BK5821">
        <v>0</v>
      </c>
      <c r="BL5821">
        <v>0</v>
      </c>
      <c r="BM5821">
        <v>5</v>
      </c>
      <c r="BN5821">
        <v>0</v>
      </c>
      <c r="BO5821">
        <v>0</v>
      </c>
      <c r="BP5821">
        <v>0</v>
      </c>
      <c r="BQ5821">
        <v>0</v>
      </c>
      <c r="BR5821">
        <v>4</v>
      </c>
      <c r="BS5821">
        <v>0</v>
      </c>
      <c r="BT5821">
        <v>0</v>
      </c>
      <c r="BU5821">
        <v>4</v>
      </c>
      <c r="BV5821">
        <v>0</v>
      </c>
      <c r="BW5821">
        <v>0</v>
      </c>
      <c r="BX5821">
        <v>0</v>
      </c>
      <c r="BY5821">
        <v>0</v>
      </c>
      <c r="BZ5821">
        <v>4</v>
      </c>
      <c r="CA5821">
        <v>0</v>
      </c>
      <c r="CB5821">
        <v>0</v>
      </c>
      <c r="CC5821">
        <v>4</v>
      </c>
      <c r="CD5821">
        <v>0</v>
      </c>
      <c r="CE5821">
        <v>0</v>
      </c>
      <c r="CF5821">
        <v>0</v>
      </c>
      <c r="CG5821">
        <v>0</v>
      </c>
      <c r="CH5821">
        <v>5</v>
      </c>
      <c r="CI5821">
        <v>0</v>
      </c>
      <c r="CJ5821">
        <v>0</v>
      </c>
      <c r="CK5821">
        <v>5</v>
      </c>
      <c r="CL5821">
        <v>0</v>
      </c>
      <c r="CM5821">
        <v>0</v>
      </c>
      <c r="CN5821">
        <v>0</v>
      </c>
      <c r="CO5821">
        <v>0</v>
      </c>
      <c r="CP5821">
        <v>12</v>
      </c>
      <c r="CQ5821">
        <v>0</v>
      </c>
      <c r="CR5821">
        <v>0</v>
      </c>
      <c r="CS5821">
        <v>12</v>
      </c>
      <c r="CT5821">
        <v>0</v>
      </c>
      <c r="CU5821">
        <v>0</v>
      </c>
      <c r="CV5821">
        <v>0</v>
      </c>
      <c r="CW5821">
        <v>0</v>
      </c>
      <c r="CX5821">
        <v>5</v>
      </c>
      <c r="CY5821">
        <v>0</v>
      </c>
      <c r="CZ5821">
        <v>0</v>
      </c>
      <c r="DA5821">
        <v>5</v>
      </c>
      <c r="DB5821">
        <v>0</v>
      </c>
      <c r="DC5821">
        <v>0</v>
      </c>
      <c r="DD5821">
        <v>0</v>
      </c>
      <c r="DE5821">
        <v>0</v>
      </c>
      <c r="DF5821">
        <v>2</v>
      </c>
      <c r="DG5821">
        <v>0</v>
      </c>
      <c r="DH5821">
        <v>0</v>
      </c>
      <c r="DI5821">
        <v>2</v>
      </c>
      <c r="DJ5821">
        <v>0</v>
      </c>
      <c r="DK5821">
        <v>0</v>
      </c>
      <c r="DL5821">
        <v>0</v>
      </c>
      <c r="DM5821">
        <v>0</v>
      </c>
      <c r="DN5821">
        <v>2</v>
      </c>
      <c r="DO5821">
        <v>0</v>
      </c>
      <c r="DP5821">
        <v>0</v>
      </c>
      <c r="DQ5821">
        <v>2</v>
      </c>
      <c r="DR5821">
        <v>0</v>
      </c>
      <c r="DS5821">
        <v>0</v>
      </c>
      <c r="DT5821">
        <v>8</v>
      </c>
      <c r="DU5821">
        <v>1.0000000000000001E-5</v>
      </c>
      <c r="DV5821">
        <v>0</v>
      </c>
      <c r="DW5821">
        <v>0</v>
      </c>
      <c r="DX5821">
        <v>0</v>
      </c>
      <c r="DY5821" s="4">
        <v>47208</v>
      </c>
      <c r="DZ5821" s="3" t="s">
        <v>10756</v>
      </c>
      <c r="EA5821">
        <v>6</v>
      </c>
      <c r="EB5821">
        <v>0</v>
      </c>
      <c r="EC5821">
        <v>66</v>
      </c>
      <c r="ED5821">
        <v>0</v>
      </c>
      <c r="EE5821">
        <v>6</v>
      </c>
      <c r="EF5821">
        <v>66</v>
      </c>
      <c r="EG5821">
        <v>5.5</v>
      </c>
      <c r="EH5821">
        <v>1.0900000000000001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446</v>
      </c>
      <c r="F5822" s="3" t="s">
        <v>1447</v>
      </c>
      <c r="G5822" s="3" t="s">
        <v>1448</v>
      </c>
      <c r="H5822" s="3" t="s">
        <v>1449</v>
      </c>
      <c r="I5822" s="3" t="s">
        <v>168</v>
      </c>
      <c r="J5822" s="3" t="s">
        <v>169</v>
      </c>
      <c r="K5822" s="3" t="s">
        <v>1450</v>
      </c>
      <c r="L5822" s="3" t="s">
        <v>1451</v>
      </c>
      <c r="M5822" s="3" t="s">
        <v>564</v>
      </c>
      <c r="N5822" s="3" t="s">
        <v>602</v>
      </c>
      <c r="O5822">
        <v>5</v>
      </c>
      <c r="P5822" s="3" t="s">
        <v>5382</v>
      </c>
      <c r="Q5822" s="3" t="s">
        <v>5382</v>
      </c>
      <c r="R5822" s="3" t="s">
        <v>5382</v>
      </c>
      <c r="S5822" s="3" t="s">
        <v>995</v>
      </c>
      <c r="T5822" s="3" t="s">
        <v>2914</v>
      </c>
      <c r="U5822" s="3" t="s">
        <v>566</v>
      </c>
      <c r="V5822" s="3" t="s">
        <v>567</v>
      </c>
      <c r="W5822" s="3" t="s">
        <v>567</v>
      </c>
      <c r="X5822" s="3" t="s">
        <v>8032</v>
      </c>
      <c r="Y5822" s="3" t="s">
        <v>570</v>
      </c>
      <c r="Z5822" s="3" t="s">
        <v>5955</v>
      </c>
      <c r="AA5822" s="3" t="s">
        <v>571</v>
      </c>
      <c r="AB5822">
        <v>0</v>
      </c>
      <c r="AC5822">
        <v>30</v>
      </c>
      <c r="AD5822">
        <v>0</v>
      </c>
      <c r="AE5822">
        <v>0</v>
      </c>
      <c r="AF5822">
        <v>0</v>
      </c>
      <c r="AG5822">
        <v>3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60</v>
      </c>
      <c r="DN5822">
        <v>0</v>
      </c>
      <c r="DO5822">
        <v>0</v>
      </c>
      <c r="DP5822">
        <v>0</v>
      </c>
      <c r="DQ5822">
        <v>60</v>
      </c>
      <c r="DR5822">
        <v>0</v>
      </c>
      <c r="DS5822">
        <v>0</v>
      </c>
      <c r="DT5822">
        <v>100</v>
      </c>
      <c r="DU5822">
        <v>6.4869999999999997E-2</v>
      </c>
      <c r="DV5822">
        <v>0</v>
      </c>
      <c r="DW5822">
        <v>0</v>
      </c>
      <c r="DX5822">
        <v>0</v>
      </c>
      <c r="DY5822" s="4">
        <v>46812</v>
      </c>
      <c r="DZ5822" s="3" t="s">
        <v>10756</v>
      </c>
      <c r="EA5822">
        <v>40</v>
      </c>
      <c r="EB5822">
        <v>0</v>
      </c>
      <c r="EC5822">
        <v>90</v>
      </c>
      <c r="ED5822">
        <v>0</v>
      </c>
      <c r="EE5822">
        <v>40</v>
      </c>
      <c r="EF5822">
        <v>90</v>
      </c>
      <c r="EG5822">
        <v>45</v>
      </c>
      <c r="EH5822">
        <v>0.89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690</v>
      </c>
      <c r="F5823" s="3" t="s">
        <v>1691</v>
      </c>
      <c r="G5823" s="3" t="s">
        <v>1692</v>
      </c>
      <c r="H5823" s="3" t="s">
        <v>1693</v>
      </c>
      <c r="I5823" s="3" t="s">
        <v>330</v>
      </c>
      <c r="J5823" s="3" t="s">
        <v>331</v>
      </c>
      <c r="K5823" s="3" t="s">
        <v>1585</v>
      </c>
      <c r="L5823" s="3" t="s">
        <v>1586</v>
      </c>
      <c r="M5823" s="3" t="s">
        <v>564</v>
      </c>
      <c r="N5823" s="3" t="s">
        <v>602</v>
      </c>
      <c r="O5823">
        <v>5</v>
      </c>
      <c r="P5823" s="3" t="s">
        <v>5382</v>
      </c>
      <c r="Q5823" s="3" t="s">
        <v>5382</v>
      </c>
      <c r="R5823" s="3" t="s">
        <v>5382</v>
      </c>
      <c r="S5823" s="3" t="s">
        <v>1465</v>
      </c>
      <c r="T5823" s="3" t="s">
        <v>7726</v>
      </c>
      <c r="U5823" s="3" t="s">
        <v>626</v>
      </c>
      <c r="V5823" s="3" t="s">
        <v>842</v>
      </c>
      <c r="W5823" s="3" t="s">
        <v>1165</v>
      </c>
      <c r="X5823" s="3" t="s">
        <v>1166</v>
      </c>
      <c r="Y5823" s="3" t="s">
        <v>649</v>
      </c>
      <c r="Z5823" s="3" t="s">
        <v>5955</v>
      </c>
      <c r="AA5823" s="3" t="s">
        <v>571</v>
      </c>
      <c r="AB5823">
        <v>0</v>
      </c>
      <c r="AC5823">
        <v>39</v>
      </c>
      <c r="AD5823">
        <v>0</v>
      </c>
      <c r="AE5823">
        <v>0</v>
      </c>
      <c r="AF5823">
        <v>0</v>
      </c>
      <c r="AG5823">
        <v>39</v>
      </c>
      <c r="AH5823">
        <v>0</v>
      </c>
      <c r="AI5823">
        <v>0</v>
      </c>
      <c r="AJ5823">
        <v>0</v>
      </c>
      <c r="AK5823">
        <v>4</v>
      </c>
      <c r="AL5823">
        <v>0</v>
      </c>
      <c r="AM5823">
        <v>0</v>
      </c>
      <c r="AN5823">
        <v>0</v>
      </c>
      <c r="AO5823">
        <v>4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30</v>
      </c>
      <c r="BR5823">
        <v>0</v>
      </c>
      <c r="BS5823">
        <v>0</v>
      </c>
      <c r="BT5823">
        <v>0</v>
      </c>
      <c r="BU5823">
        <v>3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12</v>
      </c>
      <c r="CP5823">
        <v>0</v>
      </c>
      <c r="CQ5823">
        <v>0</v>
      </c>
      <c r="CR5823">
        <v>0</v>
      </c>
      <c r="CS5823">
        <v>12</v>
      </c>
      <c r="CT5823">
        <v>0</v>
      </c>
      <c r="CU5823">
        <v>0</v>
      </c>
      <c r="CV5823">
        <v>0</v>
      </c>
      <c r="CW5823">
        <v>19</v>
      </c>
      <c r="CX5823">
        <v>0</v>
      </c>
      <c r="CY5823">
        <v>0</v>
      </c>
      <c r="CZ5823">
        <v>0</v>
      </c>
      <c r="DA5823">
        <v>19</v>
      </c>
      <c r="DB5823">
        <v>0</v>
      </c>
      <c r="DC5823">
        <v>0</v>
      </c>
      <c r="DD5823">
        <v>0</v>
      </c>
      <c r="DE5823">
        <v>5</v>
      </c>
      <c r="DF5823">
        <v>0</v>
      </c>
      <c r="DG5823">
        <v>0</v>
      </c>
      <c r="DH5823">
        <v>0</v>
      </c>
      <c r="DI5823">
        <v>5</v>
      </c>
      <c r="DJ5823">
        <v>0</v>
      </c>
      <c r="DK5823">
        <v>0</v>
      </c>
      <c r="DL5823">
        <v>0</v>
      </c>
      <c r="DM5823">
        <v>28</v>
      </c>
      <c r="DN5823">
        <v>0</v>
      </c>
      <c r="DO5823">
        <v>0</v>
      </c>
      <c r="DP5823">
        <v>0</v>
      </c>
      <c r="DQ5823">
        <v>28</v>
      </c>
      <c r="DR5823">
        <v>0</v>
      </c>
      <c r="DS5823">
        <v>0</v>
      </c>
      <c r="DT5823">
        <v>64</v>
      </c>
      <c r="DU5823">
        <v>3.2124999999999999</v>
      </c>
      <c r="DV5823">
        <v>0</v>
      </c>
      <c r="DW5823">
        <v>0</v>
      </c>
      <c r="DX5823">
        <v>0</v>
      </c>
      <c r="DY5823" s="4">
        <v>47269</v>
      </c>
      <c r="DZ5823" s="3" t="s">
        <v>10756</v>
      </c>
      <c r="EA5823">
        <v>36</v>
      </c>
      <c r="EB5823">
        <v>0</v>
      </c>
      <c r="EC5823">
        <v>137</v>
      </c>
      <c r="ED5823">
        <v>0</v>
      </c>
      <c r="EE5823">
        <v>36</v>
      </c>
      <c r="EF5823">
        <v>137</v>
      </c>
      <c r="EG5823">
        <v>19.571428999999998</v>
      </c>
      <c r="EH5823">
        <v>1.8399999999999999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446</v>
      </c>
      <c r="F5824" s="3" t="s">
        <v>1447</v>
      </c>
      <c r="G5824" s="3" t="s">
        <v>1448</v>
      </c>
      <c r="H5824" s="3" t="s">
        <v>1449</v>
      </c>
      <c r="I5824" s="3" t="s">
        <v>254</v>
      </c>
      <c r="J5824" s="3" t="s">
        <v>255</v>
      </c>
      <c r="K5824" s="3" t="s">
        <v>1585</v>
      </c>
      <c r="L5824" s="3" t="s">
        <v>1586</v>
      </c>
      <c r="M5824" s="3" t="s">
        <v>564</v>
      </c>
      <c r="N5824" s="3" t="s">
        <v>602</v>
      </c>
      <c r="O5824">
        <v>5</v>
      </c>
      <c r="P5824" s="3" t="s">
        <v>5382</v>
      </c>
      <c r="Q5824" s="3" t="s">
        <v>5382</v>
      </c>
      <c r="R5824" s="3" t="s">
        <v>5382</v>
      </c>
      <c r="S5824" s="3" t="s">
        <v>819</v>
      </c>
      <c r="T5824" s="3" t="s">
        <v>2714</v>
      </c>
      <c r="U5824" s="3" t="s">
        <v>576</v>
      </c>
      <c r="V5824" s="3" t="s">
        <v>567</v>
      </c>
      <c r="W5824" s="3" t="s">
        <v>8033</v>
      </c>
      <c r="X5824" s="3" t="s">
        <v>8034</v>
      </c>
      <c r="Y5824" s="3" t="s">
        <v>570</v>
      </c>
      <c r="Z5824" s="3" t="s">
        <v>5956</v>
      </c>
      <c r="AA5824" s="3" t="s">
        <v>571</v>
      </c>
      <c r="AB5824">
        <v>0</v>
      </c>
      <c r="AC5824">
        <v>0</v>
      </c>
      <c r="AD5824">
        <v>3</v>
      </c>
      <c r="AE5824">
        <v>0</v>
      </c>
      <c r="AF5824">
        <v>0</v>
      </c>
      <c r="AG5824">
        <v>3</v>
      </c>
      <c r="AH5824">
        <v>0</v>
      </c>
      <c r="AI5824">
        <v>0</v>
      </c>
      <c r="AJ5824">
        <v>0</v>
      </c>
      <c r="AK5824">
        <v>0</v>
      </c>
      <c r="AL5824">
        <v>34</v>
      </c>
      <c r="AM5824">
        <v>0</v>
      </c>
      <c r="AN5824">
        <v>0</v>
      </c>
      <c r="AO5824">
        <v>34</v>
      </c>
      <c r="AP5824">
        <v>0</v>
      </c>
      <c r="AQ5824">
        <v>0</v>
      </c>
      <c r="AR5824">
        <v>0</v>
      </c>
      <c r="AS5824">
        <v>0</v>
      </c>
      <c r="AT5824">
        <v>5</v>
      </c>
      <c r="AU5824">
        <v>0</v>
      </c>
      <c r="AV5824">
        <v>0</v>
      </c>
      <c r="AW5824">
        <v>5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15</v>
      </c>
      <c r="CA5824">
        <v>0</v>
      </c>
      <c r="CB5824">
        <v>0</v>
      </c>
      <c r="CC5824">
        <v>15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30</v>
      </c>
      <c r="CY5824">
        <v>0</v>
      </c>
      <c r="CZ5824">
        <v>0</v>
      </c>
      <c r="DA5824">
        <v>30</v>
      </c>
      <c r="DB5824">
        <v>0</v>
      </c>
      <c r="DC5824">
        <v>0</v>
      </c>
      <c r="DD5824">
        <v>0</v>
      </c>
      <c r="DE5824">
        <v>0</v>
      </c>
      <c r="DF5824">
        <v>2</v>
      </c>
      <c r="DG5824">
        <v>0</v>
      </c>
      <c r="DH5824">
        <v>0</v>
      </c>
      <c r="DI5824">
        <v>2</v>
      </c>
      <c r="DJ5824">
        <v>0</v>
      </c>
      <c r="DK5824">
        <v>0</v>
      </c>
      <c r="DL5824">
        <v>0</v>
      </c>
      <c r="DM5824">
        <v>0</v>
      </c>
      <c r="DN5824">
        <v>9</v>
      </c>
      <c r="DO5824">
        <v>0</v>
      </c>
      <c r="DP5824">
        <v>0</v>
      </c>
      <c r="DQ5824">
        <v>9</v>
      </c>
      <c r="DR5824">
        <v>0</v>
      </c>
      <c r="DS5824">
        <v>0</v>
      </c>
      <c r="DT5824">
        <v>28</v>
      </c>
      <c r="DU5824">
        <v>5.3508760000000004</v>
      </c>
      <c r="DV5824">
        <v>0</v>
      </c>
      <c r="DW5824">
        <v>0</v>
      </c>
      <c r="DX5824">
        <v>0</v>
      </c>
      <c r="DY5824" s="4">
        <v>46783</v>
      </c>
      <c r="DZ5824" s="3" t="s">
        <v>10756</v>
      </c>
      <c r="EA5824">
        <v>19</v>
      </c>
      <c r="EB5824">
        <v>0</v>
      </c>
      <c r="EC5824">
        <v>98</v>
      </c>
      <c r="ED5824">
        <v>0</v>
      </c>
      <c r="EE5824">
        <v>19</v>
      </c>
      <c r="EF5824">
        <v>98</v>
      </c>
      <c r="EG5824">
        <v>14</v>
      </c>
      <c r="EH5824">
        <v>1.3599999999999999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446</v>
      </c>
      <c r="F5825" s="3" t="s">
        <v>1447</v>
      </c>
      <c r="G5825" s="3" t="s">
        <v>1448</v>
      </c>
      <c r="H5825" s="3" t="s">
        <v>1449</v>
      </c>
      <c r="I5825" s="3" t="s">
        <v>106</v>
      </c>
      <c r="J5825" s="3" t="s">
        <v>107</v>
      </c>
      <c r="K5825" s="3" t="s">
        <v>1450</v>
      </c>
      <c r="L5825" s="3" t="s">
        <v>1451</v>
      </c>
      <c r="M5825" s="3" t="s">
        <v>564</v>
      </c>
      <c r="N5825" s="3" t="s">
        <v>602</v>
      </c>
      <c r="O5825">
        <v>5</v>
      </c>
      <c r="P5825" s="3" t="s">
        <v>5382</v>
      </c>
      <c r="Q5825" s="3" t="s">
        <v>5382</v>
      </c>
      <c r="R5825" s="3" t="s">
        <v>5382</v>
      </c>
      <c r="S5825" s="3" t="s">
        <v>1214</v>
      </c>
      <c r="T5825" s="3" t="s">
        <v>3310</v>
      </c>
      <c r="U5825" s="3" t="s">
        <v>576</v>
      </c>
      <c r="V5825" s="3" t="s">
        <v>567</v>
      </c>
      <c r="W5825" s="3" t="s">
        <v>8033</v>
      </c>
      <c r="X5825" s="3" t="s">
        <v>8034</v>
      </c>
      <c r="Y5825" s="3" t="s">
        <v>570</v>
      </c>
      <c r="Z5825" s="3" t="s">
        <v>5956</v>
      </c>
      <c r="AA5825" s="3" t="s">
        <v>571</v>
      </c>
      <c r="AB5825">
        <v>0</v>
      </c>
      <c r="AC5825">
        <v>0</v>
      </c>
      <c r="AD5825">
        <v>1</v>
      </c>
      <c r="AE5825">
        <v>0</v>
      </c>
      <c r="AF5825">
        <v>0</v>
      </c>
      <c r="AG5825">
        <v>1</v>
      </c>
      <c r="AH5825">
        <v>0</v>
      </c>
      <c r="AI5825">
        <v>0</v>
      </c>
      <c r="AJ5825">
        <v>0</v>
      </c>
      <c r="AK5825">
        <v>0</v>
      </c>
      <c r="AL5825">
        <v>4</v>
      </c>
      <c r="AM5825">
        <v>0</v>
      </c>
      <c r="AN5825">
        <v>0</v>
      </c>
      <c r="AO5825">
        <v>4</v>
      </c>
      <c r="AP5825">
        <v>0</v>
      </c>
      <c r="AQ5825">
        <v>0</v>
      </c>
      <c r="AR5825">
        <v>0</v>
      </c>
      <c r="AS5825">
        <v>0</v>
      </c>
      <c r="AT5825">
        <v>3</v>
      </c>
      <c r="AU5825">
        <v>0</v>
      </c>
      <c r="AV5825">
        <v>0</v>
      </c>
      <c r="AW5825">
        <v>3</v>
      </c>
      <c r="AX5825">
        <v>0</v>
      </c>
      <c r="AY5825">
        <v>0</v>
      </c>
      <c r="AZ5825">
        <v>0</v>
      </c>
      <c r="BA5825">
        <v>0</v>
      </c>
      <c r="BB5825">
        <v>6</v>
      </c>
      <c r="BC5825">
        <v>0</v>
      </c>
      <c r="BD5825">
        <v>0</v>
      </c>
      <c r="BE5825">
        <v>6</v>
      </c>
      <c r="BF5825">
        <v>0</v>
      </c>
      <c r="BG5825">
        <v>0</v>
      </c>
      <c r="BH5825">
        <v>0</v>
      </c>
      <c r="BI5825">
        <v>0</v>
      </c>
      <c r="BJ5825">
        <v>4</v>
      </c>
      <c r="BK5825">
        <v>0</v>
      </c>
      <c r="BL5825">
        <v>0</v>
      </c>
      <c r="BM5825">
        <v>4</v>
      </c>
      <c r="BN5825">
        <v>0</v>
      </c>
      <c r="BO5825">
        <v>0</v>
      </c>
      <c r="BP5825">
        <v>0</v>
      </c>
      <c r="BQ5825">
        <v>0</v>
      </c>
      <c r="BR5825">
        <v>7</v>
      </c>
      <c r="BS5825">
        <v>0</v>
      </c>
      <c r="BT5825">
        <v>0</v>
      </c>
      <c r="BU5825">
        <v>7</v>
      </c>
      <c r="BV5825">
        <v>0</v>
      </c>
      <c r="BW5825">
        <v>0</v>
      </c>
      <c r="BX5825">
        <v>0</v>
      </c>
      <c r="BY5825">
        <v>0</v>
      </c>
      <c r="BZ5825">
        <v>2</v>
      </c>
      <c r="CA5825">
        <v>0</v>
      </c>
      <c r="CB5825">
        <v>0</v>
      </c>
      <c r="CC5825">
        <v>2</v>
      </c>
      <c r="CD5825">
        <v>0</v>
      </c>
      <c r="CE5825">
        <v>0</v>
      </c>
      <c r="CF5825">
        <v>0</v>
      </c>
      <c r="CG5825">
        <v>0</v>
      </c>
      <c r="CH5825">
        <v>3</v>
      </c>
      <c r="CI5825">
        <v>0</v>
      </c>
      <c r="CJ5825">
        <v>0</v>
      </c>
      <c r="CK5825">
        <v>3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4</v>
      </c>
      <c r="CY5825">
        <v>0</v>
      </c>
      <c r="CZ5825">
        <v>0</v>
      </c>
      <c r="DA5825">
        <v>4</v>
      </c>
      <c r="DB5825">
        <v>0</v>
      </c>
      <c r="DC5825">
        <v>0</v>
      </c>
      <c r="DD5825">
        <v>0</v>
      </c>
      <c r="DE5825">
        <v>0</v>
      </c>
      <c r="DF5825">
        <v>4</v>
      </c>
      <c r="DG5825">
        <v>0</v>
      </c>
      <c r="DH5825">
        <v>0</v>
      </c>
      <c r="DI5825">
        <v>4</v>
      </c>
      <c r="DJ5825">
        <v>0</v>
      </c>
      <c r="DK5825">
        <v>0</v>
      </c>
      <c r="DL5825">
        <v>0</v>
      </c>
      <c r="DM5825">
        <v>0</v>
      </c>
      <c r="DN5825">
        <v>2</v>
      </c>
      <c r="DO5825">
        <v>0</v>
      </c>
      <c r="DP5825">
        <v>0</v>
      </c>
      <c r="DQ5825">
        <v>2</v>
      </c>
      <c r="DR5825">
        <v>0</v>
      </c>
      <c r="DS5825">
        <v>0</v>
      </c>
      <c r="DT5825">
        <v>2</v>
      </c>
      <c r="DU5825">
        <v>58.392693999999999</v>
      </c>
      <c r="DV5825">
        <v>6</v>
      </c>
      <c r="DW5825">
        <v>0</v>
      </c>
      <c r="DX5825">
        <v>0</v>
      </c>
      <c r="DY5825" s="4">
        <v>46873</v>
      </c>
      <c r="DZ5825" s="3" t="s">
        <v>10756</v>
      </c>
      <c r="EA5825">
        <v>6</v>
      </c>
      <c r="EB5825">
        <v>0</v>
      </c>
      <c r="EC5825">
        <v>40</v>
      </c>
      <c r="ED5825">
        <v>0</v>
      </c>
      <c r="EE5825">
        <v>6</v>
      </c>
      <c r="EF5825">
        <v>40</v>
      </c>
      <c r="EG5825">
        <v>3.6363639999999999</v>
      </c>
      <c r="EH5825">
        <v>1.65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595</v>
      </c>
      <c r="F5826" s="3" t="s">
        <v>596</v>
      </c>
      <c r="G5826" s="3" t="s">
        <v>1807</v>
      </c>
      <c r="H5826" s="3" t="s">
        <v>1808</v>
      </c>
      <c r="I5826" s="3" t="s">
        <v>190</v>
      </c>
      <c r="J5826" s="3" t="s">
        <v>191</v>
      </c>
      <c r="K5826" s="3" t="s">
        <v>1809</v>
      </c>
      <c r="L5826" s="3" t="s">
        <v>1810</v>
      </c>
      <c r="M5826" s="3" t="s">
        <v>564</v>
      </c>
      <c r="N5826" s="3" t="s">
        <v>601</v>
      </c>
      <c r="O5826">
        <v>5</v>
      </c>
      <c r="P5826" s="3" t="s">
        <v>5382</v>
      </c>
      <c r="Q5826" s="3" t="s">
        <v>5382</v>
      </c>
      <c r="R5826" s="3" t="s">
        <v>5382</v>
      </c>
      <c r="S5826" s="3" t="s">
        <v>615</v>
      </c>
      <c r="T5826" s="3" t="s">
        <v>3173</v>
      </c>
      <c r="U5826" s="3" t="s">
        <v>576</v>
      </c>
      <c r="V5826" s="3" t="s">
        <v>567</v>
      </c>
      <c r="W5826" s="3" t="s">
        <v>567</v>
      </c>
      <c r="X5826" s="3" t="s">
        <v>8032</v>
      </c>
      <c r="Y5826" s="3" t="s">
        <v>570</v>
      </c>
      <c r="Z5826" s="3" t="s">
        <v>582</v>
      </c>
      <c r="AA5826" s="3" t="s">
        <v>571</v>
      </c>
      <c r="AB5826">
        <v>8</v>
      </c>
      <c r="AC5826">
        <v>186</v>
      </c>
      <c r="AD5826">
        <v>0</v>
      </c>
      <c r="AE5826">
        <v>0</v>
      </c>
      <c r="AF5826">
        <v>1</v>
      </c>
      <c r="AG5826">
        <v>195</v>
      </c>
      <c r="AH5826">
        <v>0</v>
      </c>
      <c r="AI5826">
        <v>0</v>
      </c>
      <c r="AJ5826">
        <v>2</v>
      </c>
      <c r="AK5826">
        <v>80</v>
      </c>
      <c r="AL5826">
        <v>0</v>
      </c>
      <c r="AM5826">
        <v>0</v>
      </c>
      <c r="AN5826">
        <v>0</v>
      </c>
      <c r="AO5826">
        <v>82</v>
      </c>
      <c r="AP5826">
        <v>0</v>
      </c>
      <c r="AQ5826">
        <v>0</v>
      </c>
      <c r="AR5826">
        <v>12</v>
      </c>
      <c r="AS5826">
        <v>249</v>
      </c>
      <c r="AT5826">
        <v>0</v>
      </c>
      <c r="AU5826">
        <v>0</v>
      </c>
      <c r="AV5826">
        <v>0</v>
      </c>
      <c r="AW5826">
        <v>261</v>
      </c>
      <c r="AX5826">
        <v>0</v>
      </c>
      <c r="AY5826">
        <v>0</v>
      </c>
      <c r="AZ5826">
        <v>5</v>
      </c>
      <c r="BA5826">
        <v>231</v>
      </c>
      <c r="BB5826">
        <v>0</v>
      </c>
      <c r="BC5826">
        <v>0</v>
      </c>
      <c r="BD5826">
        <v>0</v>
      </c>
      <c r="BE5826">
        <v>236</v>
      </c>
      <c r="BF5826">
        <v>0</v>
      </c>
      <c r="BG5826">
        <v>0</v>
      </c>
      <c r="BH5826">
        <v>14</v>
      </c>
      <c r="BI5826">
        <v>74</v>
      </c>
      <c r="BJ5826">
        <v>0</v>
      </c>
      <c r="BK5826">
        <v>0</v>
      </c>
      <c r="BL5826">
        <v>0</v>
      </c>
      <c r="BM5826">
        <v>88</v>
      </c>
      <c r="BN5826">
        <v>0</v>
      </c>
      <c r="BO5826">
        <v>0</v>
      </c>
      <c r="BP5826">
        <v>12</v>
      </c>
      <c r="BQ5826">
        <v>312</v>
      </c>
      <c r="BR5826">
        <v>0</v>
      </c>
      <c r="BS5826">
        <v>0</v>
      </c>
      <c r="BT5826">
        <v>0</v>
      </c>
      <c r="BU5826">
        <v>324</v>
      </c>
      <c r="BV5826">
        <v>0</v>
      </c>
      <c r="BW5826">
        <v>0</v>
      </c>
      <c r="BX5826">
        <v>13</v>
      </c>
      <c r="BY5826">
        <v>477</v>
      </c>
      <c r="BZ5826">
        <v>0</v>
      </c>
      <c r="CA5826">
        <v>0</v>
      </c>
      <c r="CB5826">
        <v>0</v>
      </c>
      <c r="CC5826">
        <v>490</v>
      </c>
      <c r="CD5826">
        <v>0</v>
      </c>
      <c r="CE5826">
        <v>0</v>
      </c>
      <c r="CF5826">
        <v>2</v>
      </c>
      <c r="CG5826">
        <v>308</v>
      </c>
      <c r="CH5826">
        <v>0</v>
      </c>
      <c r="CI5826">
        <v>0</v>
      </c>
      <c r="CJ5826">
        <v>0</v>
      </c>
      <c r="CK5826">
        <v>310</v>
      </c>
      <c r="CL5826">
        <v>0</v>
      </c>
      <c r="CM5826">
        <v>0</v>
      </c>
      <c r="CN5826">
        <v>7</v>
      </c>
      <c r="CO5826">
        <v>341</v>
      </c>
      <c r="CP5826">
        <v>0</v>
      </c>
      <c r="CQ5826">
        <v>0</v>
      </c>
      <c r="CR5826">
        <v>11</v>
      </c>
      <c r="CS5826">
        <v>359</v>
      </c>
      <c r="CT5826">
        <v>0</v>
      </c>
      <c r="CU5826">
        <v>0</v>
      </c>
      <c r="CV5826">
        <v>4</v>
      </c>
      <c r="CW5826">
        <v>619</v>
      </c>
      <c r="CX5826">
        <v>0</v>
      </c>
      <c r="CY5826">
        <v>0</v>
      </c>
      <c r="CZ5826">
        <v>25</v>
      </c>
      <c r="DA5826">
        <v>648</v>
      </c>
      <c r="DB5826">
        <v>0</v>
      </c>
      <c r="DC5826">
        <v>0</v>
      </c>
      <c r="DD5826">
        <v>42</v>
      </c>
      <c r="DE5826">
        <v>1004</v>
      </c>
      <c r="DF5826">
        <v>0</v>
      </c>
      <c r="DG5826">
        <v>0</v>
      </c>
      <c r="DH5826">
        <v>76</v>
      </c>
      <c r="DI5826">
        <v>1122</v>
      </c>
      <c r="DJ5826">
        <v>0</v>
      </c>
      <c r="DK5826">
        <v>0</v>
      </c>
      <c r="DL5826">
        <v>1</v>
      </c>
      <c r="DM5826">
        <v>322</v>
      </c>
      <c r="DN5826">
        <v>0</v>
      </c>
      <c r="DO5826">
        <v>0</v>
      </c>
      <c r="DP5826">
        <v>18</v>
      </c>
      <c r="DQ5826">
        <v>341</v>
      </c>
      <c r="DR5826">
        <v>0</v>
      </c>
      <c r="DS5826">
        <v>0</v>
      </c>
      <c r="DT5826">
        <v>372</v>
      </c>
      <c r="DU5826">
        <v>2</v>
      </c>
      <c r="DV5826">
        <v>200</v>
      </c>
      <c r="DW5826">
        <v>0</v>
      </c>
      <c r="DX5826">
        <v>0</v>
      </c>
      <c r="DY5826" s="4">
        <v>46780</v>
      </c>
      <c r="DZ5826" s="3" t="s">
        <v>10756</v>
      </c>
      <c r="EA5826">
        <v>31</v>
      </c>
      <c r="EB5826">
        <v>0</v>
      </c>
      <c r="EC5826">
        <v>4456</v>
      </c>
      <c r="ED5826">
        <v>0</v>
      </c>
      <c r="EE5826">
        <v>31</v>
      </c>
      <c r="EF5826">
        <v>4456</v>
      </c>
      <c r="EG5826">
        <v>371.33333299999998</v>
      </c>
      <c r="EH5826">
        <v>0.08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446</v>
      </c>
      <c r="F5827" s="3" t="s">
        <v>1447</v>
      </c>
      <c r="G5827" s="3" t="s">
        <v>1448</v>
      </c>
      <c r="H5827" s="3" t="s">
        <v>1449</v>
      </c>
      <c r="I5827" s="3" t="s">
        <v>160</v>
      </c>
      <c r="J5827" s="3" t="s">
        <v>161</v>
      </c>
      <c r="K5827" s="3" t="s">
        <v>1450</v>
      </c>
      <c r="L5827" s="3" t="s">
        <v>1451</v>
      </c>
      <c r="M5827" s="3" t="s">
        <v>564</v>
      </c>
      <c r="N5827" s="3" t="s">
        <v>602</v>
      </c>
      <c r="O5827">
        <v>4</v>
      </c>
      <c r="P5827" s="3" t="s">
        <v>5382</v>
      </c>
      <c r="Q5827" s="3" t="s">
        <v>5382</v>
      </c>
      <c r="R5827" s="3" t="s">
        <v>5382</v>
      </c>
      <c r="S5827" s="3" t="s">
        <v>1027</v>
      </c>
      <c r="T5827" s="3" t="s">
        <v>2961</v>
      </c>
      <c r="U5827" s="3" t="s">
        <v>576</v>
      </c>
      <c r="V5827" s="3" t="s">
        <v>567</v>
      </c>
      <c r="W5827" s="3" t="s">
        <v>8033</v>
      </c>
      <c r="X5827" s="3" t="s">
        <v>8034</v>
      </c>
      <c r="Y5827" s="3" t="s">
        <v>570</v>
      </c>
      <c r="Z5827" s="3" t="s">
        <v>5956</v>
      </c>
      <c r="AA5827" s="3" t="s">
        <v>571</v>
      </c>
      <c r="AB5827">
        <v>0</v>
      </c>
      <c r="AC5827">
        <v>0</v>
      </c>
      <c r="AD5827">
        <v>21</v>
      </c>
      <c r="AE5827">
        <v>0</v>
      </c>
      <c r="AF5827">
        <v>0</v>
      </c>
      <c r="AG5827">
        <v>21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29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135</v>
      </c>
      <c r="CA5827">
        <v>0</v>
      </c>
      <c r="CB5827">
        <v>0</v>
      </c>
      <c r="CC5827">
        <v>135</v>
      </c>
      <c r="CD5827">
        <v>0</v>
      </c>
      <c r="CE5827">
        <v>0</v>
      </c>
      <c r="CF5827">
        <v>0</v>
      </c>
      <c r="CG5827">
        <v>0</v>
      </c>
      <c r="CH5827">
        <v>106</v>
      </c>
      <c r="CI5827">
        <v>0</v>
      </c>
      <c r="CJ5827">
        <v>0</v>
      </c>
      <c r="CK5827">
        <v>106</v>
      </c>
      <c r="CL5827">
        <v>0</v>
      </c>
      <c r="CM5827">
        <v>0</v>
      </c>
      <c r="CN5827">
        <v>0</v>
      </c>
      <c r="CO5827">
        <v>0</v>
      </c>
      <c r="CP5827">
        <v>84</v>
      </c>
      <c r="CQ5827">
        <v>0</v>
      </c>
      <c r="CR5827">
        <v>0</v>
      </c>
      <c r="CS5827">
        <v>84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15</v>
      </c>
      <c r="DU5827">
        <v>16.821899999999999</v>
      </c>
      <c r="DV5827">
        <v>0</v>
      </c>
      <c r="DW5827">
        <v>0</v>
      </c>
      <c r="DX5827">
        <v>0</v>
      </c>
      <c r="DY5827" s="4">
        <v>46053</v>
      </c>
      <c r="DZ5827" s="3" t="s">
        <v>10756</v>
      </c>
      <c r="EA5827">
        <v>15</v>
      </c>
      <c r="EB5827">
        <v>0</v>
      </c>
      <c r="EC5827">
        <v>346</v>
      </c>
      <c r="ED5827">
        <v>0</v>
      </c>
      <c r="EE5827">
        <v>15</v>
      </c>
      <c r="EF5827">
        <v>346</v>
      </c>
      <c r="EG5827">
        <v>86.5</v>
      </c>
      <c r="EH5827">
        <v>0.17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690</v>
      </c>
      <c r="F5828" s="3" t="s">
        <v>1691</v>
      </c>
      <c r="G5828" s="3" t="s">
        <v>1692</v>
      </c>
      <c r="H5828" s="3" t="s">
        <v>1693</v>
      </c>
      <c r="I5828" s="3" t="s">
        <v>142</v>
      </c>
      <c r="J5828" s="3" t="s">
        <v>143</v>
      </c>
      <c r="K5828" s="3" t="s">
        <v>1450</v>
      </c>
      <c r="L5828" s="3" t="s">
        <v>1451</v>
      </c>
      <c r="M5828" s="3" t="s">
        <v>564</v>
      </c>
      <c r="N5828" s="3" t="s">
        <v>602</v>
      </c>
      <c r="O5828">
        <v>5</v>
      </c>
      <c r="P5828" s="3" t="s">
        <v>5382</v>
      </c>
      <c r="Q5828" s="3" t="s">
        <v>5382</v>
      </c>
      <c r="R5828" s="3" t="s">
        <v>5382</v>
      </c>
      <c r="S5828" s="3" t="s">
        <v>1468</v>
      </c>
      <c r="T5828" s="3" t="s">
        <v>2845</v>
      </c>
      <c r="U5828" s="3" t="s">
        <v>626</v>
      </c>
      <c r="V5828" s="3" t="s">
        <v>842</v>
      </c>
      <c r="W5828" s="3" t="s">
        <v>843</v>
      </c>
      <c r="X5828" s="3" t="s">
        <v>843</v>
      </c>
      <c r="Y5828" s="3" t="s">
        <v>570</v>
      </c>
      <c r="Z5828" s="3" t="s">
        <v>5955</v>
      </c>
      <c r="AA5828" s="3" t="s">
        <v>571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10</v>
      </c>
      <c r="CQ5828">
        <v>0</v>
      </c>
      <c r="CR5828">
        <v>0</v>
      </c>
      <c r="CS5828">
        <v>1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10</v>
      </c>
      <c r="DU5828">
        <v>0.1575</v>
      </c>
      <c r="DV5828">
        <v>0</v>
      </c>
      <c r="DW5828">
        <v>0</v>
      </c>
      <c r="DX5828">
        <v>0</v>
      </c>
      <c r="DY5828" s="4">
        <v>47391</v>
      </c>
      <c r="DZ5828" s="3" t="s">
        <v>10756</v>
      </c>
      <c r="EA5828">
        <v>10</v>
      </c>
      <c r="EB5828">
        <v>0</v>
      </c>
      <c r="EC5828">
        <v>10</v>
      </c>
      <c r="ED5828">
        <v>0</v>
      </c>
      <c r="EE5828">
        <v>10</v>
      </c>
      <c r="EF5828">
        <v>10</v>
      </c>
      <c r="EG5828">
        <v>10</v>
      </c>
      <c r="EH5828">
        <v>1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726</v>
      </c>
      <c r="F5829" s="3" t="s">
        <v>1727</v>
      </c>
      <c r="G5829" s="3" t="s">
        <v>1728</v>
      </c>
      <c r="H5829" s="3" t="s">
        <v>1729</v>
      </c>
      <c r="I5829" s="3" t="s">
        <v>21</v>
      </c>
      <c r="J5829" s="3" t="s">
        <v>22</v>
      </c>
      <c r="K5829" s="3" t="s">
        <v>1450</v>
      </c>
      <c r="L5829" s="3" t="s">
        <v>1451</v>
      </c>
      <c r="M5829" s="3" t="s">
        <v>564</v>
      </c>
      <c r="N5829" s="3" t="s">
        <v>602</v>
      </c>
      <c r="O5829">
        <v>3</v>
      </c>
      <c r="P5829" s="3" t="s">
        <v>5382</v>
      </c>
      <c r="Q5829" s="3" t="s">
        <v>5382</v>
      </c>
      <c r="R5829" s="3" t="s">
        <v>5382</v>
      </c>
      <c r="S5829" s="3" t="s">
        <v>2534</v>
      </c>
      <c r="T5829" s="3" t="s">
        <v>3036</v>
      </c>
      <c r="U5829" s="3" t="s">
        <v>947</v>
      </c>
      <c r="V5829" s="3" t="s">
        <v>842</v>
      </c>
      <c r="W5829" s="3" t="s">
        <v>948</v>
      </c>
      <c r="X5829" s="3" t="s">
        <v>949</v>
      </c>
      <c r="Y5829" s="3" t="s">
        <v>649</v>
      </c>
      <c r="Z5829" s="3" t="s">
        <v>5955</v>
      </c>
      <c r="AA5829" s="3" t="s">
        <v>571</v>
      </c>
      <c r="AB5829">
        <v>0</v>
      </c>
      <c r="AC5829">
        <v>0</v>
      </c>
      <c r="AD5829">
        <v>25</v>
      </c>
      <c r="AE5829">
        <v>0</v>
      </c>
      <c r="AF5829">
        <v>0</v>
      </c>
      <c r="AG5829">
        <v>25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25</v>
      </c>
      <c r="BC5829">
        <v>0</v>
      </c>
      <c r="BD5829">
        <v>0</v>
      </c>
      <c r="BE5829">
        <v>25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25</v>
      </c>
      <c r="CI5829">
        <v>0</v>
      </c>
      <c r="CJ5829">
        <v>0</v>
      </c>
      <c r="CK5829">
        <v>25</v>
      </c>
      <c r="CL5829">
        <v>0</v>
      </c>
      <c r="CM5829">
        <v>0</v>
      </c>
      <c r="CN5829">
        <v>0</v>
      </c>
      <c r="CO5829">
        <v>0</v>
      </c>
      <c r="CP5829">
        <v>25</v>
      </c>
      <c r="CQ5829">
        <v>0</v>
      </c>
      <c r="CR5829">
        <v>0</v>
      </c>
      <c r="CS5829">
        <v>25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25</v>
      </c>
      <c r="DG5829">
        <v>0</v>
      </c>
      <c r="DH5829">
        <v>0</v>
      </c>
      <c r="DI5829">
        <v>25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25</v>
      </c>
      <c r="DU5829">
        <v>1.6587499999999999</v>
      </c>
      <c r="DV5829">
        <v>0</v>
      </c>
      <c r="DW5829">
        <v>0</v>
      </c>
      <c r="DX5829">
        <v>0</v>
      </c>
      <c r="DY5829" s="4">
        <v>46053</v>
      </c>
      <c r="DZ5829" s="3" t="s">
        <v>10756</v>
      </c>
      <c r="EA5829">
        <v>25</v>
      </c>
      <c r="EB5829">
        <v>0</v>
      </c>
      <c r="EC5829">
        <v>125</v>
      </c>
      <c r="ED5829">
        <v>0</v>
      </c>
      <c r="EE5829">
        <v>25</v>
      </c>
      <c r="EF5829">
        <v>125</v>
      </c>
      <c r="EG5829">
        <v>25</v>
      </c>
      <c r="EH5829">
        <v>1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595</v>
      </c>
      <c r="F5830" s="3" t="s">
        <v>596</v>
      </c>
      <c r="G5830" s="3" t="s">
        <v>1224</v>
      </c>
      <c r="H5830" s="3" t="s">
        <v>187</v>
      </c>
      <c r="I5830" s="3" t="s">
        <v>186</v>
      </c>
      <c r="J5830" s="3" t="s">
        <v>187</v>
      </c>
      <c r="K5830" s="3" t="s">
        <v>599</v>
      </c>
      <c r="L5830" s="3" t="s">
        <v>600</v>
      </c>
      <c r="M5830" s="3" t="s">
        <v>564</v>
      </c>
      <c r="N5830" s="3" t="s">
        <v>601</v>
      </c>
      <c r="O5830">
        <v>5</v>
      </c>
      <c r="P5830" s="3" t="s">
        <v>5382</v>
      </c>
      <c r="Q5830" s="3" t="s">
        <v>5382</v>
      </c>
      <c r="R5830" s="3" t="s">
        <v>5382</v>
      </c>
      <c r="S5830" s="3" t="s">
        <v>707</v>
      </c>
      <c r="T5830" s="3" t="s">
        <v>2605</v>
      </c>
      <c r="U5830" s="3" t="s">
        <v>637</v>
      </c>
      <c r="V5830" s="3" t="s">
        <v>567</v>
      </c>
      <c r="W5830" s="3" t="s">
        <v>567</v>
      </c>
      <c r="X5830" s="3" t="s">
        <v>8032</v>
      </c>
      <c r="Y5830" s="3" t="s">
        <v>570</v>
      </c>
      <c r="Z5830" s="3" t="s">
        <v>582</v>
      </c>
      <c r="AA5830" s="3" t="s">
        <v>571</v>
      </c>
      <c r="AB5830">
        <v>0</v>
      </c>
      <c r="AC5830">
        <v>23</v>
      </c>
      <c r="AD5830">
        <v>0</v>
      </c>
      <c r="AE5830">
        <v>0</v>
      </c>
      <c r="AF5830">
        <v>0</v>
      </c>
      <c r="AG5830">
        <v>23</v>
      </c>
      <c r="AH5830">
        <v>0</v>
      </c>
      <c r="AI5830">
        <v>0</v>
      </c>
      <c r="AJ5830">
        <v>2</v>
      </c>
      <c r="AK5830">
        <v>34</v>
      </c>
      <c r="AL5830">
        <v>0</v>
      </c>
      <c r="AM5830">
        <v>0</v>
      </c>
      <c r="AN5830">
        <v>0</v>
      </c>
      <c r="AO5830">
        <v>36</v>
      </c>
      <c r="AP5830">
        <v>0</v>
      </c>
      <c r="AQ5830">
        <v>0</v>
      </c>
      <c r="AR5830">
        <v>1</v>
      </c>
      <c r="AS5830">
        <v>21</v>
      </c>
      <c r="AT5830">
        <v>0</v>
      </c>
      <c r="AU5830">
        <v>0</v>
      </c>
      <c r="AV5830">
        <v>0</v>
      </c>
      <c r="AW5830">
        <v>22</v>
      </c>
      <c r="AX5830">
        <v>0</v>
      </c>
      <c r="AY5830">
        <v>0</v>
      </c>
      <c r="AZ5830">
        <v>3</v>
      </c>
      <c r="BA5830">
        <v>50</v>
      </c>
      <c r="BB5830">
        <v>0</v>
      </c>
      <c r="BC5830">
        <v>0</v>
      </c>
      <c r="BD5830">
        <v>0</v>
      </c>
      <c r="BE5830">
        <v>53</v>
      </c>
      <c r="BF5830">
        <v>0</v>
      </c>
      <c r="BG5830">
        <v>0</v>
      </c>
      <c r="BH5830">
        <v>4</v>
      </c>
      <c r="BI5830">
        <v>58</v>
      </c>
      <c r="BJ5830">
        <v>0</v>
      </c>
      <c r="BK5830">
        <v>0</v>
      </c>
      <c r="BL5830">
        <v>0</v>
      </c>
      <c r="BM5830">
        <v>62</v>
      </c>
      <c r="BN5830">
        <v>0</v>
      </c>
      <c r="BO5830">
        <v>0</v>
      </c>
      <c r="BP5830">
        <v>5</v>
      </c>
      <c r="BQ5830">
        <v>77</v>
      </c>
      <c r="BR5830">
        <v>0</v>
      </c>
      <c r="BS5830">
        <v>0</v>
      </c>
      <c r="BT5830">
        <v>2</v>
      </c>
      <c r="BU5830">
        <v>84</v>
      </c>
      <c r="BV5830">
        <v>0</v>
      </c>
      <c r="BW5830">
        <v>0</v>
      </c>
      <c r="BX5830">
        <v>0</v>
      </c>
      <c r="BY5830">
        <v>5</v>
      </c>
      <c r="BZ5830">
        <v>0</v>
      </c>
      <c r="CA5830">
        <v>0</v>
      </c>
      <c r="CB5830">
        <v>0</v>
      </c>
      <c r="CC5830">
        <v>5</v>
      </c>
      <c r="CD5830">
        <v>0</v>
      </c>
      <c r="CE5830">
        <v>0</v>
      </c>
      <c r="CF5830">
        <v>0</v>
      </c>
      <c r="CG5830">
        <v>1</v>
      </c>
      <c r="CH5830">
        <v>0</v>
      </c>
      <c r="CI5830">
        <v>0</v>
      </c>
      <c r="CJ5830">
        <v>0</v>
      </c>
      <c r="CK5830">
        <v>1</v>
      </c>
      <c r="CL5830">
        <v>0</v>
      </c>
      <c r="CM5830">
        <v>0</v>
      </c>
      <c r="CN5830">
        <v>5</v>
      </c>
      <c r="CO5830">
        <v>38</v>
      </c>
      <c r="CP5830">
        <v>0</v>
      </c>
      <c r="CQ5830">
        <v>0</v>
      </c>
      <c r="CR5830">
        <v>0</v>
      </c>
      <c r="CS5830">
        <v>43</v>
      </c>
      <c r="CT5830">
        <v>0</v>
      </c>
      <c r="CU5830">
        <v>0</v>
      </c>
      <c r="CV5830">
        <v>6</v>
      </c>
      <c r="CW5830">
        <v>73</v>
      </c>
      <c r="CX5830">
        <v>0</v>
      </c>
      <c r="CY5830">
        <v>0</v>
      </c>
      <c r="CZ5830">
        <v>1</v>
      </c>
      <c r="DA5830">
        <v>80</v>
      </c>
      <c r="DB5830">
        <v>0</v>
      </c>
      <c r="DC5830">
        <v>0</v>
      </c>
      <c r="DD5830">
        <v>3</v>
      </c>
      <c r="DE5830">
        <v>92</v>
      </c>
      <c r="DF5830">
        <v>0</v>
      </c>
      <c r="DG5830">
        <v>0</v>
      </c>
      <c r="DH5830">
        <v>0</v>
      </c>
      <c r="DI5830">
        <v>95</v>
      </c>
      <c r="DJ5830">
        <v>0</v>
      </c>
      <c r="DK5830">
        <v>0</v>
      </c>
      <c r="DL5830">
        <v>0</v>
      </c>
      <c r="DM5830">
        <v>61</v>
      </c>
      <c r="DN5830">
        <v>0</v>
      </c>
      <c r="DO5830">
        <v>0</v>
      </c>
      <c r="DP5830">
        <v>0</v>
      </c>
      <c r="DQ5830">
        <v>61</v>
      </c>
      <c r="DR5830">
        <v>0</v>
      </c>
      <c r="DS5830">
        <v>0</v>
      </c>
      <c r="DT5830">
        <v>91</v>
      </c>
      <c r="DU5830">
        <v>2.4</v>
      </c>
      <c r="DV5830">
        <v>0</v>
      </c>
      <c r="DW5830">
        <v>0</v>
      </c>
      <c r="DX5830">
        <v>0</v>
      </c>
      <c r="DY5830" s="4">
        <v>46295</v>
      </c>
      <c r="DZ5830" s="3" t="s">
        <v>10756</v>
      </c>
      <c r="EA5830">
        <v>30</v>
      </c>
      <c r="EB5830">
        <v>0</v>
      </c>
      <c r="EC5830">
        <v>565</v>
      </c>
      <c r="ED5830">
        <v>0</v>
      </c>
      <c r="EE5830">
        <v>30</v>
      </c>
      <c r="EF5830">
        <v>565</v>
      </c>
      <c r="EG5830">
        <v>47.083333000000003</v>
      </c>
      <c r="EH5830">
        <v>0.64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726</v>
      </c>
      <c r="F5831" s="3" t="s">
        <v>1727</v>
      </c>
      <c r="G5831" s="3" t="s">
        <v>1728</v>
      </c>
      <c r="H5831" s="3" t="s">
        <v>1729</v>
      </c>
      <c r="I5831" s="3" t="s">
        <v>234</v>
      </c>
      <c r="J5831" s="3" t="s">
        <v>235</v>
      </c>
      <c r="K5831" s="3" t="s">
        <v>1585</v>
      </c>
      <c r="L5831" s="3" t="s">
        <v>1586</v>
      </c>
      <c r="M5831" s="3" t="s">
        <v>564</v>
      </c>
      <c r="N5831" s="3" t="s">
        <v>602</v>
      </c>
      <c r="O5831">
        <v>1</v>
      </c>
      <c r="P5831" s="3" t="s">
        <v>5382</v>
      </c>
      <c r="Q5831" s="3" t="s">
        <v>5382</v>
      </c>
      <c r="R5831" s="3" t="s">
        <v>5382</v>
      </c>
      <c r="S5831" s="3" t="s">
        <v>825</v>
      </c>
      <c r="T5831" s="3" t="s">
        <v>2719</v>
      </c>
      <c r="U5831" s="3" t="s">
        <v>576</v>
      </c>
      <c r="V5831" s="3" t="s">
        <v>567</v>
      </c>
      <c r="W5831" s="3" t="s">
        <v>8033</v>
      </c>
      <c r="X5831" s="3" t="s">
        <v>8034</v>
      </c>
      <c r="Y5831" s="3" t="s">
        <v>570</v>
      </c>
      <c r="Z5831" s="3" t="s">
        <v>5956</v>
      </c>
      <c r="AA5831" s="3" t="s">
        <v>571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1</v>
      </c>
      <c r="AM5831">
        <v>0</v>
      </c>
      <c r="AN5831">
        <v>0</v>
      </c>
      <c r="AO5831">
        <v>1</v>
      </c>
      <c r="AP5831">
        <v>0</v>
      </c>
      <c r="AQ5831">
        <v>0</v>
      </c>
      <c r="AR5831">
        <v>0</v>
      </c>
      <c r="AS5831">
        <v>0</v>
      </c>
      <c r="AT5831">
        <v>1</v>
      </c>
      <c r="AU5831">
        <v>0</v>
      </c>
      <c r="AV5831">
        <v>0</v>
      </c>
      <c r="AW5831">
        <v>1</v>
      </c>
      <c r="AX5831">
        <v>0</v>
      </c>
      <c r="AY5831">
        <v>0</v>
      </c>
      <c r="AZ5831">
        <v>0</v>
      </c>
      <c r="BA5831">
        <v>0</v>
      </c>
      <c r="BB5831">
        <v>1</v>
      </c>
      <c r="BC5831">
        <v>0</v>
      </c>
      <c r="BD5831">
        <v>0</v>
      </c>
      <c r="BE5831">
        <v>1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1</v>
      </c>
      <c r="CI5831">
        <v>0</v>
      </c>
      <c r="CJ5831">
        <v>0</v>
      </c>
      <c r="CK5831">
        <v>1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1</v>
      </c>
      <c r="DU5831">
        <v>12.453725</v>
      </c>
      <c r="DV5831">
        <v>0</v>
      </c>
      <c r="DW5831">
        <v>0</v>
      </c>
      <c r="DX5831">
        <v>0</v>
      </c>
      <c r="DY5831" s="4">
        <v>46173</v>
      </c>
      <c r="DZ5831" s="3" t="s">
        <v>10756</v>
      </c>
      <c r="EA5831">
        <v>1</v>
      </c>
      <c r="EB5831">
        <v>0</v>
      </c>
      <c r="EC5831">
        <v>4</v>
      </c>
      <c r="ED5831">
        <v>0</v>
      </c>
      <c r="EE5831">
        <v>1</v>
      </c>
      <c r="EF5831">
        <v>4</v>
      </c>
      <c r="EG5831">
        <v>1</v>
      </c>
      <c r="EH5831">
        <v>1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726</v>
      </c>
      <c r="F5832" s="3" t="s">
        <v>1727</v>
      </c>
      <c r="G5832" s="3" t="s">
        <v>1728</v>
      </c>
      <c r="H5832" s="3" t="s">
        <v>1729</v>
      </c>
      <c r="I5832" s="3" t="s">
        <v>86</v>
      </c>
      <c r="J5832" s="3" t="s">
        <v>87</v>
      </c>
      <c r="K5832" s="3" t="s">
        <v>1450</v>
      </c>
      <c r="L5832" s="3" t="s">
        <v>1451</v>
      </c>
      <c r="M5832" s="3" t="s">
        <v>564</v>
      </c>
      <c r="N5832" s="3" t="s">
        <v>602</v>
      </c>
      <c r="O5832">
        <v>5</v>
      </c>
      <c r="P5832" s="3" t="s">
        <v>5382</v>
      </c>
      <c r="Q5832" s="3" t="s">
        <v>5382</v>
      </c>
      <c r="R5832" s="3" t="s">
        <v>5382</v>
      </c>
      <c r="S5832" s="3" t="s">
        <v>5432</v>
      </c>
      <c r="T5832" s="3" t="s">
        <v>7666</v>
      </c>
      <c r="U5832" s="3" t="s">
        <v>627</v>
      </c>
      <c r="V5832" s="3" t="s">
        <v>567</v>
      </c>
      <c r="W5832" s="3" t="s">
        <v>8037</v>
      </c>
      <c r="X5832" s="3" t="s">
        <v>8038</v>
      </c>
      <c r="Y5832" s="3" t="s">
        <v>570</v>
      </c>
      <c r="Z5832" s="3" t="s">
        <v>5955</v>
      </c>
      <c r="AA5832" s="3" t="s">
        <v>571</v>
      </c>
      <c r="AB5832">
        <v>0</v>
      </c>
      <c r="AC5832">
        <v>0</v>
      </c>
      <c r="AD5832">
        <v>0</v>
      </c>
      <c r="AE5832">
        <v>0</v>
      </c>
      <c r="AF5832">
        <v>1</v>
      </c>
      <c r="AG5832">
        <v>1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1</v>
      </c>
      <c r="BU5832">
        <v>1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1</v>
      </c>
      <c r="DU5832">
        <v>6.2374999999999998</v>
      </c>
      <c r="DV5832">
        <v>0</v>
      </c>
      <c r="DW5832">
        <v>0</v>
      </c>
      <c r="DX5832">
        <v>0</v>
      </c>
      <c r="DY5832" s="4">
        <v>46934</v>
      </c>
      <c r="DZ5832" s="3" t="s">
        <v>10756</v>
      </c>
      <c r="EA5832">
        <v>1</v>
      </c>
      <c r="EB5832">
        <v>0</v>
      </c>
      <c r="EC5832">
        <v>2</v>
      </c>
      <c r="ED5832">
        <v>0</v>
      </c>
      <c r="EE5832">
        <v>1</v>
      </c>
      <c r="EF5832">
        <v>2</v>
      </c>
      <c r="EG5832">
        <v>1</v>
      </c>
      <c r="EH5832">
        <v>1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446</v>
      </c>
      <c r="F5833" s="3" t="s">
        <v>1447</v>
      </c>
      <c r="G5833" s="3" t="s">
        <v>1448</v>
      </c>
      <c r="H5833" s="3" t="s">
        <v>1449</v>
      </c>
      <c r="I5833" s="3" t="s">
        <v>269</v>
      </c>
      <c r="J5833" s="3" t="s">
        <v>270</v>
      </c>
      <c r="K5833" s="3" t="s">
        <v>1585</v>
      </c>
      <c r="L5833" s="3" t="s">
        <v>1586</v>
      </c>
      <c r="M5833" s="3" t="s">
        <v>564</v>
      </c>
      <c r="N5833" s="3" t="s">
        <v>602</v>
      </c>
      <c r="O5833">
        <v>5</v>
      </c>
      <c r="P5833" s="3" t="s">
        <v>5382</v>
      </c>
      <c r="Q5833" s="3" t="s">
        <v>5382</v>
      </c>
      <c r="R5833" s="3" t="s">
        <v>5382</v>
      </c>
      <c r="S5833" s="3" t="s">
        <v>1162</v>
      </c>
      <c r="T5833" s="3" t="s">
        <v>3012</v>
      </c>
      <c r="U5833" s="3" t="s">
        <v>576</v>
      </c>
      <c r="V5833" s="3" t="s">
        <v>567</v>
      </c>
      <c r="W5833" s="3" t="s">
        <v>567</v>
      </c>
      <c r="X5833" s="3" t="s">
        <v>8032</v>
      </c>
      <c r="Y5833" s="3" t="s">
        <v>649</v>
      </c>
      <c r="Z5833" s="3" t="s">
        <v>5956</v>
      </c>
      <c r="AA5833" s="3" t="s">
        <v>571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13</v>
      </c>
      <c r="AM5833">
        <v>0</v>
      </c>
      <c r="AN5833">
        <v>0</v>
      </c>
      <c r="AO5833">
        <v>13</v>
      </c>
      <c r="AP5833">
        <v>0</v>
      </c>
      <c r="AQ5833">
        <v>0</v>
      </c>
      <c r="AR5833">
        <v>0</v>
      </c>
      <c r="AS5833">
        <v>0</v>
      </c>
      <c r="AT5833">
        <v>4</v>
      </c>
      <c r="AU5833">
        <v>0</v>
      </c>
      <c r="AV5833">
        <v>0</v>
      </c>
      <c r="AW5833">
        <v>4</v>
      </c>
      <c r="AX5833">
        <v>0</v>
      </c>
      <c r="AY5833">
        <v>0</v>
      </c>
      <c r="AZ5833">
        <v>0</v>
      </c>
      <c r="BA5833">
        <v>0</v>
      </c>
      <c r="BB5833">
        <v>6</v>
      </c>
      <c r="BC5833">
        <v>0</v>
      </c>
      <c r="BD5833">
        <v>0</v>
      </c>
      <c r="BE5833">
        <v>6</v>
      </c>
      <c r="BF5833">
        <v>0</v>
      </c>
      <c r="BG5833">
        <v>0</v>
      </c>
      <c r="BH5833">
        <v>0</v>
      </c>
      <c r="BI5833">
        <v>0</v>
      </c>
      <c r="BJ5833">
        <v>6</v>
      </c>
      <c r="BK5833">
        <v>0</v>
      </c>
      <c r="BL5833">
        <v>0</v>
      </c>
      <c r="BM5833">
        <v>6</v>
      </c>
      <c r="BN5833">
        <v>0</v>
      </c>
      <c r="BO5833">
        <v>0</v>
      </c>
      <c r="BP5833">
        <v>0</v>
      </c>
      <c r="BQ5833">
        <v>0</v>
      </c>
      <c r="BR5833">
        <v>2</v>
      </c>
      <c r="BS5833">
        <v>0</v>
      </c>
      <c r="BT5833">
        <v>0</v>
      </c>
      <c r="BU5833">
        <v>2</v>
      </c>
      <c r="BV5833">
        <v>0</v>
      </c>
      <c r="BW5833">
        <v>0</v>
      </c>
      <c r="BX5833">
        <v>0</v>
      </c>
      <c r="BY5833">
        <v>0</v>
      </c>
      <c r="BZ5833">
        <v>1</v>
      </c>
      <c r="CA5833">
        <v>0</v>
      </c>
      <c r="CB5833">
        <v>0</v>
      </c>
      <c r="CC5833">
        <v>1</v>
      </c>
      <c r="CD5833">
        <v>0</v>
      </c>
      <c r="CE5833">
        <v>0</v>
      </c>
      <c r="CF5833">
        <v>0</v>
      </c>
      <c r="CG5833">
        <v>0</v>
      </c>
      <c r="CH5833">
        <v>1</v>
      </c>
      <c r="CI5833">
        <v>0</v>
      </c>
      <c r="CJ5833">
        <v>0</v>
      </c>
      <c r="CK5833">
        <v>1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3</v>
      </c>
      <c r="CY5833">
        <v>0</v>
      </c>
      <c r="CZ5833">
        <v>0</v>
      </c>
      <c r="DA5833">
        <v>3</v>
      </c>
      <c r="DB5833">
        <v>0</v>
      </c>
      <c r="DC5833">
        <v>0</v>
      </c>
      <c r="DD5833">
        <v>0</v>
      </c>
      <c r="DE5833">
        <v>0</v>
      </c>
      <c r="DF5833">
        <v>3</v>
      </c>
      <c r="DG5833">
        <v>0</v>
      </c>
      <c r="DH5833">
        <v>0</v>
      </c>
      <c r="DI5833">
        <v>3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1</v>
      </c>
      <c r="DU5833">
        <v>1.0000000000000001E-5</v>
      </c>
      <c r="DV5833">
        <v>4</v>
      </c>
      <c r="DW5833">
        <v>0</v>
      </c>
      <c r="DX5833">
        <v>0</v>
      </c>
      <c r="DY5833" s="4">
        <v>46630</v>
      </c>
      <c r="DZ5833" s="3" t="s">
        <v>10756</v>
      </c>
      <c r="EA5833">
        <v>5</v>
      </c>
      <c r="EB5833">
        <v>0</v>
      </c>
      <c r="EC5833">
        <v>39</v>
      </c>
      <c r="ED5833">
        <v>0</v>
      </c>
      <c r="EE5833">
        <v>5</v>
      </c>
      <c r="EF5833">
        <v>39</v>
      </c>
      <c r="EG5833">
        <v>4.3333329999999997</v>
      </c>
      <c r="EH5833">
        <v>1.1499999999999999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690</v>
      </c>
      <c r="F5834" s="3" t="s">
        <v>596</v>
      </c>
      <c r="G5834" s="3" t="s">
        <v>1692</v>
      </c>
      <c r="H5834" s="3" t="s">
        <v>1693</v>
      </c>
      <c r="I5834" s="3" t="s">
        <v>184</v>
      </c>
      <c r="J5834" s="3" t="s">
        <v>185</v>
      </c>
      <c r="K5834" s="3" t="s">
        <v>599</v>
      </c>
      <c r="L5834" s="3" t="s">
        <v>1694</v>
      </c>
      <c r="M5834" s="3" t="s">
        <v>564</v>
      </c>
      <c r="N5834" s="3" t="s">
        <v>602</v>
      </c>
      <c r="O5834">
        <v>5</v>
      </c>
      <c r="P5834" s="3" t="s">
        <v>5382</v>
      </c>
      <c r="Q5834" s="3" t="s">
        <v>5382</v>
      </c>
      <c r="R5834" s="3" t="s">
        <v>5382</v>
      </c>
      <c r="S5834" s="3" t="s">
        <v>935</v>
      </c>
      <c r="T5834" s="3" t="s">
        <v>7661</v>
      </c>
      <c r="U5834" s="3" t="s">
        <v>626</v>
      </c>
      <c r="V5834" s="3" t="s">
        <v>842</v>
      </c>
      <c r="W5834" s="3" t="s">
        <v>843</v>
      </c>
      <c r="X5834" s="3" t="s">
        <v>843</v>
      </c>
      <c r="Y5834" s="3" t="s">
        <v>570</v>
      </c>
      <c r="Z5834" s="3" t="s">
        <v>5955</v>
      </c>
      <c r="AA5834" s="3" t="s">
        <v>571</v>
      </c>
      <c r="AB5834">
        <v>11</v>
      </c>
      <c r="AC5834">
        <v>14</v>
      </c>
      <c r="AD5834">
        <v>0</v>
      </c>
      <c r="AE5834">
        <v>0</v>
      </c>
      <c r="AF5834">
        <v>0</v>
      </c>
      <c r="AG5834">
        <v>25</v>
      </c>
      <c r="AH5834">
        <v>0</v>
      </c>
      <c r="AI5834">
        <v>0</v>
      </c>
      <c r="AJ5834">
        <v>12</v>
      </c>
      <c r="AK5834">
        <v>19</v>
      </c>
      <c r="AL5834">
        <v>0</v>
      </c>
      <c r="AM5834">
        <v>0</v>
      </c>
      <c r="AN5834">
        <v>2</v>
      </c>
      <c r="AO5834">
        <v>33</v>
      </c>
      <c r="AP5834">
        <v>0</v>
      </c>
      <c r="AQ5834">
        <v>0</v>
      </c>
      <c r="AR5834">
        <v>15</v>
      </c>
      <c r="AS5834">
        <v>26</v>
      </c>
      <c r="AT5834">
        <v>0</v>
      </c>
      <c r="AU5834">
        <v>0</v>
      </c>
      <c r="AV5834">
        <v>3</v>
      </c>
      <c r="AW5834">
        <v>44</v>
      </c>
      <c r="AX5834">
        <v>0</v>
      </c>
      <c r="AY5834">
        <v>0</v>
      </c>
      <c r="AZ5834">
        <v>12</v>
      </c>
      <c r="BA5834">
        <v>17</v>
      </c>
      <c r="BB5834">
        <v>0</v>
      </c>
      <c r="BC5834">
        <v>0</v>
      </c>
      <c r="BD5834">
        <v>0</v>
      </c>
      <c r="BE5834">
        <v>29</v>
      </c>
      <c r="BF5834">
        <v>0</v>
      </c>
      <c r="BG5834">
        <v>0</v>
      </c>
      <c r="BH5834">
        <v>13</v>
      </c>
      <c r="BI5834">
        <v>16</v>
      </c>
      <c r="BJ5834">
        <v>0</v>
      </c>
      <c r="BK5834">
        <v>0</v>
      </c>
      <c r="BL5834">
        <v>0</v>
      </c>
      <c r="BM5834">
        <v>29</v>
      </c>
      <c r="BN5834">
        <v>0</v>
      </c>
      <c r="BO5834">
        <v>0</v>
      </c>
      <c r="BP5834">
        <v>13</v>
      </c>
      <c r="BQ5834">
        <v>26</v>
      </c>
      <c r="BR5834">
        <v>0</v>
      </c>
      <c r="BS5834">
        <v>0</v>
      </c>
      <c r="BT5834">
        <v>0</v>
      </c>
      <c r="BU5834">
        <v>39</v>
      </c>
      <c r="BV5834">
        <v>0</v>
      </c>
      <c r="BW5834">
        <v>0</v>
      </c>
      <c r="BX5834">
        <v>24</v>
      </c>
      <c r="BY5834">
        <v>17</v>
      </c>
      <c r="BZ5834">
        <v>0</v>
      </c>
      <c r="CA5834">
        <v>0</v>
      </c>
      <c r="CB5834">
        <v>0</v>
      </c>
      <c r="CC5834">
        <v>41</v>
      </c>
      <c r="CD5834">
        <v>0</v>
      </c>
      <c r="CE5834">
        <v>0</v>
      </c>
      <c r="CF5834">
        <v>3</v>
      </c>
      <c r="CG5834">
        <v>21</v>
      </c>
      <c r="CH5834">
        <v>0</v>
      </c>
      <c r="CI5834">
        <v>0</v>
      </c>
      <c r="CJ5834">
        <v>0</v>
      </c>
      <c r="CK5834">
        <v>24</v>
      </c>
      <c r="CL5834">
        <v>0</v>
      </c>
      <c r="CM5834">
        <v>0</v>
      </c>
      <c r="CN5834">
        <v>15</v>
      </c>
      <c r="CO5834">
        <v>21</v>
      </c>
      <c r="CP5834">
        <v>0</v>
      </c>
      <c r="CQ5834">
        <v>0</v>
      </c>
      <c r="CR5834">
        <v>0</v>
      </c>
      <c r="CS5834">
        <v>36</v>
      </c>
      <c r="CT5834">
        <v>0</v>
      </c>
      <c r="CU5834">
        <v>0</v>
      </c>
      <c r="CV5834">
        <v>14</v>
      </c>
      <c r="CW5834">
        <v>19</v>
      </c>
      <c r="CX5834">
        <v>0</v>
      </c>
      <c r="CY5834">
        <v>0</v>
      </c>
      <c r="CZ5834">
        <v>0</v>
      </c>
      <c r="DA5834">
        <v>33</v>
      </c>
      <c r="DB5834">
        <v>0</v>
      </c>
      <c r="DC5834">
        <v>0</v>
      </c>
      <c r="DD5834">
        <v>14</v>
      </c>
      <c r="DE5834">
        <v>34</v>
      </c>
      <c r="DF5834">
        <v>0</v>
      </c>
      <c r="DG5834">
        <v>0</v>
      </c>
      <c r="DH5834">
        <v>0</v>
      </c>
      <c r="DI5834">
        <v>48</v>
      </c>
      <c r="DJ5834">
        <v>0</v>
      </c>
      <c r="DK5834">
        <v>0</v>
      </c>
      <c r="DL5834">
        <v>18</v>
      </c>
      <c r="DM5834">
        <v>25</v>
      </c>
      <c r="DN5834">
        <v>0</v>
      </c>
      <c r="DO5834">
        <v>0</v>
      </c>
      <c r="DP5834">
        <v>6</v>
      </c>
      <c r="DQ5834">
        <v>49</v>
      </c>
      <c r="DR5834">
        <v>0</v>
      </c>
      <c r="DS5834">
        <v>0</v>
      </c>
      <c r="DT5834">
        <v>68</v>
      </c>
      <c r="DU5834">
        <v>2.5212500000000002</v>
      </c>
      <c r="DV5834">
        <v>0</v>
      </c>
      <c r="DW5834">
        <v>0</v>
      </c>
      <c r="DX5834">
        <v>0</v>
      </c>
      <c r="DY5834" s="4">
        <v>47087</v>
      </c>
      <c r="DZ5834" s="3" t="s">
        <v>10756</v>
      </c>
      <c r="EA5834">
        <v>19</v>
      </c>
      <c r="EB5834">
        <v>0</v>
      </c>
      <c r="EC5834">
        <v>430</v>
      </c>
      <c r="ED5834">
        <v>0</v>
      </c>
      <c r="EE5834">
        <v>19</v>
      </c>
      <c r="EF5834">
        <v>430</v>
      </c>
      <c r="EG5834">
        <v>35.833333000000003</v>
      </c>
      <c r="EH5834">
        <v>0.53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690</v>
      </c>
      <c r="F5835" s="3" t="s">
        <v>1691</v>
      </c>
      <c r="G5835" s="3" t="s">
        <v>1692</v>
      </c>
      <c r="H5835" s="3" t="s">
        <v>1693</v>
      </c>
      <c r="I5835" s="3" t="s">
        <v>122</v>
      </c>
      <c r="J5835" s="3" t="s">
        <v>123</v>
      </c>
      <c r="K5835" s="3" t="s">
        <v>1450</v>
      </c>
      <c r="L5835" s="3" t="s">
        <v>1451</v>
      </c>
      <c r="M5835" s="3" t="s">
        <v>564</v>
      </c>
      <c r="N5835" s="3" t="s">
        <v>602</v>
      </c>
      <c r="O5835">
        <v>4</v>
      </c>
      <c r="P5835" s="3" t="s">
        <v>5382</v>
      </c>
      <c r="Q5835" s="3" t="s">
        <v>5382</v>
      </c>
      <c r="R5835" s="3" t="s">
        <v>5382</v>
      </c>
      <c r="S5835" s="3" t="s">
        <v>927</v>
      </c>
      <c r="T5835" s="3" t="s">
        <v>2833</v>
      </c>
      <c r="U5835" s="3" t="s">
        <v>626</v>
      </c>
      <c r="V5835" s="3" t="s">
        <v>842</v>
      </c>
      <c r="W5835" s="3" t="s">
        <v>843</v>
      </c>
      <c r="X5835" s="3" t="s">
        <v>843</v>
      </c>
      <c r="Y5835" s="3" t="s">
        <v>570</v>
      </c>
      <c r="Z5835" s="3" t="s">
        <v>5955</v>
      </c>
      <c r="AA5835" s="3" t="s">
        <v>571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13</v>
      </c>
      <c r="AL5835">
        <v>0</v>
      </c>
      <c r="AM5835">
        <v>0</v>
      </c>
      <c r="AN5835">
        <v>0</v>
      </c>
      <c r="AO5835">
        <v>13</v>
      </c>
      <c r="AP5835">
        <v>0</v>
      </c>
      <c r="AQ5835">
        <v>0</v>
      </c>
      <c r="AR5835">
        <v>1</v>
      </c>
      <c r="AS5835">
        <v>43</v>
      </c>
      <c r="AT5835">
        <v>0</v>
      </c>
      <c r="AU5835">
        <v>0</v>
      </c>
      <c r="AV5835">
        <v>0</v>
      </c>
      <c r="AW5835">
        <v>44</v>
      </c>
      <c r="AX5835">
        <v>0</v>
      </c>
      <c r="AY5835">
        <v>0</v>
      </c>
      <c r="AZ5835">
        <v>1</v>
      </c>
      <c r="BA5835">
        <v>36</v>
      </c>
      <c r="BB5835">
        <v>0</v>
      </c>
      <c r="BC5835">
        <v>0</v>
      </c>
      <c r="BD5835">
        <v>0</v>
      </c>
      <c r="BE5835">
        <v>37</v>
      </c>
      <c r="BF5835">
        <v>0</v>
      </c>
      <c r="BG5835">
        <v>0</v>
      </c>
      <c r="BH5835">
        <v>0</v>
      </c>
      <c r="BI5835">
        <v>14</v>
      </c>
      <c r="BJ5835">
        <v>0</v>
      </c>
      <c r="BK5835">
        <v>0</v>
      </c>
      <c r="BL5835">
        <v>0</v>
      </c>
      <c r="BM5835">
        <v>14</v>
      </c>
      <c r="BN5835">
        <v>0</v>
      </c>
      <c r="BO5835">
        <v>0</v>
      </c>
      <c r="BP5835">
        <v>0</v>
      </c>
      <c r="BQ5835">
        <v>21</v>
      </c>
      <c r="BR5835">
        <v>1</v>
      </c>
      <c r="BS5835">
        <v>0</v>
      </c>
      <c r="BT5835">
        <v>0</v>
      </c>
      <c r="BU5835">
        <v>22</v>
      </c>
      <c r="BV5835">
        <v>0</v>
      </c>
      <c r="BW5835">
        <v>0</v>
      </c>
      <c r="BX5835">
        <v>0</v>
      </c>
      <c r="BY5835">
        <v>31</v>
      </c>
      <c r="BZ5835">
        <v>0</v>
      </c>
      <c r="CA5835">
        <v>0</v>
      </c>
      <c r="CB5835">
        <v>0</v>
      </c>
      <c r="CC5835">
        <v>31</v>
      </c>
      <c r="CD5835">
        <v>0</v>
      </c>
      <c r="CE5835">
        <v>0</v>
      </c>
      <c r="CF5835">
        <v>0</v>
      </c>
      <c r="CG5835">
        <v>2</v>
      </c>
      <c r="CH5835">
        <v>0</v>
      </c>
      <c r="CI5835">
        <v>0</v>
      </c>
      <c r="CJ5835">
        <v>0</v>
      </c>
      <c r="CK5835">
        <v>2</v>
      </c>
      <c r="CL5835">
        <v>0</v>
      </c>
      <c r="CM5835">
        <v>0</v>
      </c>
      <c r="CN5835">
        <v>1</v>
      </c>
      <c r="CO5835">
        <v>21</v>
      </c>
      <c r="CP5835">
        <v>1</v>
      </c>
      <c r="CQ5835">
        <v>0</v>
      </c>
      <c r="CR5835">
        <v>0</v>
      </c>
      <c r="CS5835">
        <v>23</v>
      </c>
      <c r="CT5835">
        <v>0</v>
      </c>
      <c r="CU5835">
        <v>0</v>
      </c>
      <c r="CV5835">
        <v>0</v>
      </c>
      <c r="CW5835">
        <v>15</v>
      </c>
      <c r="CX5835">
        <v>0</v>
      </c>
      <c r="CY5835">
        <v>0</v>
      </c>
      <c r="CZ5835">
        <v>0</v>
      </c>
      <c r="DA5835">
        <v>15</v>
      </c>
      <c r="DB5835">
        <v>0</v>
      </c>
      <c r="DC5835">
        <v>0</v>
      </c>
      <c r="DD5835">
        <v>0</v>
      </c>
      <c r="DE5835">
        <v>38</v>
      </c>
      <c r="DF5835">
        <v>3</v>
      </c>
      <c r="DG5835">
        <v>0</v>
      </c>
      <c r="DH5835">
        <v>0</v>
      </c>
      <c r="DI5835">
        <v>41</v>
      </c>
      <c r="DJ5835">
        <v>0</v>
      </c>
      <c r="DK5835">
        <v>0</v>
      </c>
      <c r="DL5835">
        <v>4</v>
      </c>
      <c r="DM5835">
        <v>8</v>
      </c>
      <c r="DN5835">
        <v>0</v>
      </c>
      <c r="DO5835">
        <v>0</v>
      </c>
      <c r="DP5835">
        <v>0</v>
      </c>
      <c r="DQ5835">
        <v>12</v>
      </c>
      <c r="DR5835">
        <v>0</v>
      </c>
      <c r="DS5835">
        <v>0</v>
      </c>
      <c r="DT5835">
        <v>58</v>
      </c>
      <c r="DU5835">
        <v>0.16</v>
      </c>
      <c r="DV5835">
        <v>0</v>
      </c>
      <c r="DW5835">
        <v>0</v>
      </c>
      <c r="DX5835">
        <v>0</v>
      </c>
      <c r="DY5835" s="4">
        <v>47269</v>
      </c>
      <c r="DZ5835" s="3" t="s">
        <v>10756</v>
      </c>
      <c r="EA5835">
        <v>46</v>
      </c>
      <c r="EB5835">
        <v>0</v>
      </c>
      <c r="EC5835">
        <v>254</v>
      </c>
      <c r="ED5835">
        <v>0</v>
      </c>
      <c r="EE5835">
        <v>46</v>
      </c>
      <c r="EF5835">
        <v>254</v>
      </c>
      <c r="EG5835">
        <v>23.090909</v>
      </c>
      <c r="EH5835">
        <v>1.99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446</v>
      </c>
      <c r="F5836" s="3" t="s">
        <v>1447</v>
      </c>
      <c r="G5836" s="3" t="s">
        <v>1448</v>
      </c>
      <c r="H5836" s="3" t="s">
        <v>1449</v>
      </c>
      <c r="I5836" s="3" t="s">
        <v>66</v>
      </c>
      <c r="J5836" s="3" t="s">
        <v>67</v>
      </c>
      <c r="K5836" s="3" t="s">
        <v>1450</v>
      </c>
      <c r="L5836" s="3" t="s">
        <v>1451</v>
      </c>
      <c r="M5836" s="3" t="s">
        <v>564</v>
      </c>
      <c r="N5836" s="3" t="s">
        <v>602</v>
      </c>
      <c r="O5836">
        <v>5</v>
      </c>
      <c r="P5836" s="3" t="s">
        <v>5382</v>
      </c>
      <c r="Q5836" s="3" t="s">
        <v>5382</v>
      </c>
      <c r="R5836" s="3" t="s">
        <v>5382</v>
      </c>
      <c r="S5836" s="3" t="s">
        <v>1793</v>
      </c>
      <c r="T5836" s="3" t="s">
        <v>3317</v>
      </c>
      <c r="U5836" s="3" t="s">
        <v>626</v>
      </c>
      <c r="V5836" s="3" t="s">
        <v>842</v>
      </c>
      <c r="W5836" s="3" t="s">
        <v>1207</v>
      </c>
      <c r="X5836" s="3" t="s">
        <v>1207</v>
      </c>
      <c r="Y5836" s="3" t="s">
        <v>570</v>
      </c>
      <c r="Z5836" s="3" t="s">
        <v>5955</v>
      </c>
      <c r="AA5836" s="3" t="s">
        <v>571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11</v>
      </c>
      <c r="AM5836">
        <v>0</v>
      </c>
      <c r="AN5836">
        <v>0</v>
      </c>
      <c r="AO5836">
        <v>11</v>
      </c>
      <c r="AP5836">
        <v>0</v>
      </c>
      <c r="AQ5836">
        <v>0</v>
      </c>
      <c r="AR5836">
        <v>0</v>
      </c>
      <c r="AS5836">
        <v>0</v>
      </c>
      <c r="AT5836">
        <v>1</v>
      </c>
      <c r="AU5836">
        <v>0</v>
      </c>
      <c r="AV5836">
        <v>0</v>
      </c>
      <c r="AW5836">
        <v>1</v>
      </c>
      <c r="AX5836">
        <v>0</v>
      </c>
      <c r="AY5836">
        <v>0</v>
      </c>
      <c r="AZ5836">
        <v>0</v>
      </c>
      <c r="BA5836">
        <v>0</v>
      </c>
      <c r="BB5836">
        <v>2</v>
      </c>
      <c r="BC5836">
        <v>0</v>
      </c>
      <c r="BD5836">
        <v>0</v>
      </c>
      <c r="BE5836">
        <v>2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1</v>
      </c>
      <c r="BS5836">
        <v>0</v>
      </c>
      <c r="BT5836">
        <v>0</v>
      </c>
      <c r="BU5836">
        <v>1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8</v>
      </c>
      <c r="CK5836">
        <v>8</v>
      </c>
      <c r="CL5836">
        <v>0</v>
      </c>
      <c r="CM5836">
        <v>0</v>
      </c>
      <c r="CN5836">
        <v>0</v>
      </c>
      <c r="CO5836">
        <v>0</v>
      </c>
      <c r="CP5836">
        <v>2</v>
      </c>
      <c r="CQ5836">
        <v>0</v>
      </c>
      <c r="CR5836">
        <v>0</v>
      </c>
      <c r="CS5836">
        <v>2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10</v>
      </c>
      <c r="DI5836">
        <v>10</v>
      </c>
      <c r="DJ5836">
        <v>0</v>
      </c>
      <c r="DK5836">
        <v>0</v>
      </c>
      <c r="DL5836">
        <v>0</v>
      </c>
      <c r="DM5836">
        <v>0</v>
      </c>
      <c r="DN5836">
        <v>1</v>
      </c>
      <c r="DO5836">
        <v>0</v>
      </c>
      <c r="DP5836">
        <v>0</v>
      </c>
      <c r="DQ5836">
        <v>1</v>
      </c>
      <c r="DR5836">
        <v>0</v>
      </c>
      <c r="DS5836">
        <v>0</v>
      </c>
      <c r="DT5836">
        <v>8</v>
      </c>
      <c r="DU5836">
        <v>87.75</v>
      </c>
      <c r="DV5836">
        <v>0</v>
      </c>
      <c r="DW5836">
        <v>0</v>
      </c>
      <c r="DX5836">
        <v>0</v>
      </c>
      <c r="DY5836" s="4">
        <v>46356</v>
      </c>
      <c r="DZ5836" s="3" t="s">
        <v>10756</v>
      </c>
      <c r="EA5836">
        <v>7</v>
      </c>
      <c r="EB5836">
        <v>0</v>
      </c>
      <c r="EC5836">
        <v>36</v>
      </c>
      <c r="ED5836">
        <v>0</v>
      </c>
      <c r="EE5836">
        <v>7</v>
      </c>
      <c r="EF5836">
        <v>36</v>
      </c>
      <c r="EG5836">
        <v>4.5</v>
      </c>
      <c r="EH5836">
        <v>1.56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726</v>
      </c>
      <c r="F5837" s="3" t="s">
        <v>1727</v>
      </c>
      <c r="G5837" s="3" t="s">
        <v>1728</v>
      </c>
      <c r="H5837" s="3" t="s">
        <v>1729</v>
      </c>
      <c r="I5837" s="3" t="s">
        <v>408</v>
      </c>
      <c r="J5837" s="3" t="s">
        <v>409</v>
      </c>
      <c r="K5837" s="3" t="s">
        <v>1585</v>
      </c>
      <c r="L5837" s="3" t="s">
        <v>1590</v>
      </c>
      <c r="M5837" s="3" t="s">
        <v>564</v>
      </c>
      <c r="N5837" s="3" t="s">
        <v>602</v>
      </c>
      <c r="O5837">
        <v>3</v>
      </c>
      <c r="P5837" s="3" t="s">
        <v>5382</v>
      </c>
      <c r="Q5837" s="3" t="s">
        <v>5382</v>
      </c>
      <c r="R5837" s="3" t="s">
        <v>5382</v>
      </c>
      <c r="S5837" s="3" t="s">
        <v>1887</v>
      </c>
      <c r="T5837" s="3" t="s">
        <v>7685</v>
      </c>
      <c r="U5837" s="3" t="s">
        <v>626</v>
      </c>
      <c r="V5837" s="3" t="s">
        <v>842</v>
      </c>
      <c r="W5837" s="3" t="s">
        <v>1125</v>
      </c>
      <c r="X5837" s="3" t="s">
        <v>1126</v>
      </c>
      <c r="Y5837" s="3" t="s">
        <v>649</v>
      </c>
      <c r="Z5837" s="3" t="s">
        <v>5955</v>
      </c>
      <c r="AA5837" s="3" t="s">
        <v>571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3</v>
      </c>
      <c r="BM5837">
        <v>3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2</v>
      </c>
      <c r="DU5837">
        <v>6.9749999999999996</v>
      </c>
      <c r="DV5837">
        <v>0</v>
      </c>
      <c r="DW5837">
        <v>0</v>
      </c>
      <c r="DX5837">
        <v>0</v>
      </c>
      <c r="DY5837" s="4">
        <v>47118</v>
      </c>
      <c r="DZ5837" s="3" t="s">
        <v>10756</v>
      </c>
      <c r="EA5837">
        <v>2</v>
      </c>
      <c r="EB5837">
        <v>0</v>
      </c>
      <c r="EC5837">
        <v>3</v>
      </c>
      <c r="ED5837">
        <v>0</v>
      </c>
      <c r="EE5837">
        <v>2</v>
      </c>
      <c r="EF5837">
        <v>3</v>
      </c>
      <c r="EG5837">
        <v>3</v>
      </c>
      <c r="EH5837">
        <v>0.67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446</v>
      </c>
      <c r="F5838" s="3" t="s">
        <v>1447</v>
      </c>
      <c r="G5838" s="3" t="s">
        <v>1448</v>
      </c>
      <c r="H5838" s="3" t="s">
        <v>1449</v>
      </c>
      <c r="I5838" s="3" t="s">
        <v>39</v>
      </c>
      <c r="J5838" s="3" t="s">
        <v>40</v>
      </c>
      <c r="K5838" s="3" t="s">
        <v>1450</v>
      </c>
      <c r="L5838" s="3" t="s">
        <v>1451</v>
      </c>
      <c r="M5838" s="3" t="s">
        <v>564</v>
      </c>
      <c r="N5838" s="3" t="s">
        <v>602</v>
      </c>
      <c r="O5838">
        <v>3</v>
      </c>
      <c r="P5838" s="3" t="s">
        <v>5382</v>
      </c>
      <c r="Q5838" s="3" t="s">
        <v>5382</v>
      </c>
      <c r="R5838" s="3" t="s">
        <v>5382</v>
      </c>
      <c r="S5838" s="3" t="s">
        <v>6026</v>
      </c>
      <c r="T5838" s="3" t="s">
        <v>6027</v>
      </c>
      <c r="U5838" s="3" t="s">
        <v>626</v>
      </c>
      <c r="V5838" s="3" t="s">
        <v>842</v>
      </c>
      <c r="W5838" s="3" t="s">
        <v>843</v>
      </c>
      <c r="X5838" s="3" t="s">
        <v>843</v>
      </c>
      <c r="Y5838" s="3" t="s">
        <v>649</v>
      </c>
      <c r="Z5838" s="3" t="s">
        <v>582</v>
      </c>
      <c r="AA5838" s="3" t="s">
        <v>571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9</v>
      </c>
      <c r="AW5838">
        <v>9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1</v>
      </c>
      <c r="BE5838">
        <v>1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2</v>
      </c>
      <c r="DU5838">
        <v>4</v>
      </c>
      <c r="DV5838">
        <v>0</v>
      </c>
      <c r="DW5838">
        <v>0</v>
      </c>
      <c r="DX5838">
        <v>0</v>
      </c>
      <c r="DY5838" s="4">
        <v>46599</v>
      </c>
      <c r="DZ5838" s="3" t="s">
        <v>10756</v>
      </c>
      <c r="EA5838">
        <v>2</v>
      </c>
      <c r="EB5838">
        <v>0</v>
      </c>
      <c r="EC5838">
        <v>10</v>
      </c>
      <c r="ED5838">
        <v>0</v>
      </c>
      <c r="EE5838">
        <v>2</v>
      </c>
      <c r="EF5838">
        <v>10</v>
      </c>
      <c r="EG5838">
        <v>5</v>
      </c>
      <c r="EH5838">
        <v>0.4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690</v>
      </c>
      <c r="F5839" s="3" t="s">
        <v>1691</v>
      </c>
      <c r="G5839" s="3" t="s">
        <v>1692</v>
      </c>
      <c r="H5839" s="3" t="s">
        <v>1693</v>
      </c>
      <c r="I5839" s="3" t="s">
        <v>378</v>
      </c>
      <c r="J5839" s="3" t="s">
        <v>379</v>
      </c>
      <c r="K5839" s="3" t="s">
        <v>1585</v>
      </c>
      <c r="L5839" s="3" t="s">
        <v>1586</v>
      </c>
      <c r="M5839" s="3" t="s">
        <v>564</v>
      </c>
      <c r="N5839" s="3" t="s">
        <v>602</v>
      </c>
      <c r="O5839">
        <v>4</v>
      </c>
      <c r="P5839" s="3" t="s">
        <v>5382</v>
      </c>
      <c r="Q5839" s="3" t="s">
        <v>5382</v>
      </c>
      <c r="R5839" s="3" t="s">
        <v>5382</v>
      </c>
      <c r="S5839" s="3" t="s">
        <v>1162</v>
      </c>
      <c r="T5839" s="3" t="s">
        <v>3012</v>
      </c>
      <c r="U5839" s="3" t="s">
        <v>576</v>
      </c>
      <c r="V5839" s="3" t="s">
        <v>567</v>
      </c>
      <c r="W5839" s="3" t="s">
        <v>567</v>
      </c>
      <c r="X5839" s="3" t="s">
        <v>8032</v>
      </c>
      <c r="Y5839" s="3" t="s">
        <v>649</v>
      </c>
      <c r="Z5839" s="3" t="s">
        <v>5956</v>
      </c>
      <c r="AA5839" s="3" t="s">
        <v>571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3</v>
      </c>
      <c r="AM5839">
        <v>0</v>
      </c>
      <c r="AN5839">
        <v>0</v>
      </c>
      <c r="AO5839">
        <v>3</v>
      </c>
      <c r="AP5839">
        <v>0</v>
      </c>
      <c r="AQ5839">
        <v>0</v>
      </c>
      <c r="AR5839">
        <v>0</v>
      </c>
      <c r="AS5839">
        <v>0</v>
      </c>
      <c r="AT5839">
        <v>2</v>
      </c>
      <c r="AU5839">
        <v>0</v>
      </c>
      <c r="AV5839">
        <v>0</v>
      </c>
      <c r="AW5839">
        <v>2</v>
      </c>
      <c r="AX5839">
        <v>0</v>
      </c>
      <c r="AY5839">
        <v>0</v>
      </c>
      <c r="AZ5839">
        <v>0</v>
      </c>
      <c r="BA5839">
        <v>0</v>
      </c>
      <c r="BB5839">
        <v>3</v>
      </c>
      <c r="BC5839">
        <v>0</v>
      </c>
      <c r="BD5839">
        <v>0</v>
      </c>
      <c r="BE5839">
        <v>3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2</v>
      </c>
      <c r="BS5839">
        <v>0</v>
      </c>
      <c r="BT5839">
        <v>0</v>
      </c>
      <c r="BU5839">
        <v>2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2</v>
      </c>
      <c r="CQ5839">
        <v>0</v>
      </c>
      <c r="CR5839">
        <v>0</v>
      </c>
      <c r="CS5839">
        <v>2</v>
      </c>
      <c r="CT5839">
        <v>0</v>
      </c>
      <c r="CU5839">
        <v>0</v>
      </c>
      <c r="CV5839">
        <v>0</v>
      </c>
      <c r="CW5839">
        <v>0</v>
      </c>
      <c r="CX5839">
        <v>1</v>
      </c>
      <c r="CY5839">
        <v>0</v>
      </c>
      <c r="CZ5839">
        <v>0</v>
      </c>
      <c r="DA5839">
        <v>1</v>
      </c>
      <c r="DB5839">
        <v>0</v>
      </c>
      <c r="DC5839">
        <v>0</v>
      </c>
      <c r="DD5839">
        <v>0</v>
      </c>
      <c r="DE5839">
        <v>0</v>
      </c>
      <c r="DF5839">
        <v>2</v>
      </c>
      <c r="DG5839">
        <v>0</v>
      </c>
      <c r="DH5839">
        <v>0</v>
      </c>
      <c r="DI5839">
        <v>2</v>
      </c>
      <c r="DJ5839">
        <v>0</v>
      </c>
      <c r="DK5839">
        <v>0</v>
      </c>
      <c r="DL5839">
        <v>0</v>
      </c>
      <c r="DM5839">
        <v>0</v>
      </c>
      <c r="DN5839">
        <v>1</v>
      </c>
      <c r="DO5839">
        <v>0</v>
      </c>
      <c r="DP5839">
        <v>0</v>
      </c>
      <c r="DQ5839">
        <v>1</v>
      </c>
      <c r="DR5839">
        <v>0</v>
      </c>
      <c r="DS5839">
        <v>0</v>
      </c>
      <c r="DT5839">
        <v>3</v>
      </c>
      <c r="DU5839">
        <v>1.2999999999999999E-5</v>
      </c>
      <c r="DV5839">
        <v>0</v>
      </c>
      <c r="DW5839">
        <v>0</v>
      </c>
      <c r="DX5839">
        <v>0</v>
      </c>
      <c r="DY5839" s="4">
        <v>46568</v>
      </c>
      <c r="DZ5839" s="3" t="s">
        <v>10756</v>
      </c>
      <c r="EA5839">
        <v>2</v>
      </c>
      <c r="EB5839">
        <v>0</v>
      </c>
      <c r="EC5839">
        <v>16</v>
      </c>
      <c r="ED5839">
        <v>0</v>
      </c>
      <c r="EE5839">
        <v>2</v>
      </c>
      <c r="EF5839">
        <v>16</v>
      </c>
      <c r="EG5839">
        <v>2</v>
      </c>
      <c r="EH5839">
        <v>1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798</v>
      </c>
      <c r="F5840" s="3" t="s">
        <v>1799</v>
      </c>
      <c r="G5840" s="3" t="s">
        <v>1800</v>
      </c>
      <c r="H5840" s="3" t="s">
        <v>1801</v>
      </c>
      <c r="I5840" s="3" t="s">
        <v>102</v>
      </c>
      <c r="J5840" s="3" t="s">
        <v>103</v>
      </c>
      <c r="K5840" s="3" t="s">
        <v>1450</v>
      </c>
      <c r="L5840" s="3" t="s">
        <v>1451</v>
      </c>
      <c r="M5840" s="3" t="s">
        <v>564</v>
      </c>
      <c r="N5840" s="3" t="s">
        <v>602</v>
      </c>
      <c r="O5840">
        <v>4</v>
      </c>
      <c r="P5840" s="3" t="s">
        <v>5382</v>
      </c>
      <c r="Q5840" s="3" t="s">
        <v>5382</v>
      </c>
      <c r="R5840" s="3" t="s">
        <v>5382</v>
      </c>
      <c r="S5840" s="3" t="s">
        <v>6966</v>
      </c>
      <c r="T5840" s="3" t="s">
        <v>6967</v>
      </c>
      <c r="U5840" s="3" t="s">
        <v>566</v>
      </c>
      <c r="V5840" s="3" t="s">
        <v>567</v>
      </c>
      <c r="W5840" s="3" t="s">
        <v>567</v>
      </c>
      <c r="X5840" s="3" t="s">
        <v>8032</v>
      </c>
      <c r="Y5840" s="3" t="s">
        <v>649</v>
      </c>
      <c r="Z5840" s="3" t="s">
        <v>5956</v>
      </c>
      <c r="AA5840" s="3" t="s">
        <v>571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1</v>
      </c>
      <c r="BC5840">
        <v>0</v>
      </c>
      <c r="BD5840">
        <v>0</v>
      </c>
      <c r="BE5840">
        <v>1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1</v>
      </c>
      <c r="DU5840">
        <v>1.625</v>
      </c>
      <c r="DV5840">
        <v>0</v>
      </c>
      <c r="DW5840">
        <v>0</v>
      </c>
      <c r="DX5840">
        <v>0</v>
      </c>
      <c r="DY5840" s="4">
        <v>46234</v>
      </c>
      <c r="DZ5840" s="3" t="s">
        <v>10756</v>
      </c>
      <c r="EA5840">
        <v>1</v>
      </c>
      <c r="EB5840">
        <v>0</v>
      </c>
      <c r="EC5840">
        <v>1</v>
      </c>
      <c r="ED5840">
        <v>0</v>
      </c>
      <c r="EE5840">
        <v>1</v>
      </c>
      <c r="EF5840">
        <v>1</v>
      </c>
      <c r="EG5840">
        <v>1</v>
      </c>
      <c r="EH5840">
        <v>1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446</v>
      </c>
      <c r="F5841" s="3" t="s">
        <v>1447</v>
      </c>
      <c r="G5841" s="3" t="s">
        <v>1448</v>
      </c>
      <c r="H5841" s="3" t="s">
        <v>1449</v>
      </c>
      <c r="I5841" s="3" t="s">
        <v>88</v>
      </c>
      <c r="J5841" s="3" t="s">
        <v>89</v>
      </c>
      <c r="K5841" s="3" t="s">
        <v>1450</v>
      </c>
      <c r="L5841" s="3" t="s">
        <v>1451</v>
      </c>
      <c r="M5841" s="3" t="s">
        <v>564</v>
      </c>
      <c r="N5841" s="3" t="s">
        <v>602</v>
      </c>
      <c r="O5841">
        <v>5</v>
      </c>
      <c r="P5841" s="3" t="s">
        <v>5382</v>
      </c>
      <c r="Q5841" s="3" t="s">
        <v>5382</v>
      </c>
      <c r="R5841" s="3" t="s">
        <v>5382</v>
      </c>
      <c r="S5841" s="3" t="s">
        <v>7015</v>
      </c>
      <c r="T5841" s="3" t="s">
        <v>7016</v>
      </c>
      <c r="U5841" s="3" t="s">
        <v>627</v>
      </c>
      <c r="V5841" s="3" t="s">
        <v>567</v>
      </c>
      <c r="W5841" s="3" t="s">
        <v>8037</v>
      </c>
      <c r="X5841" s="3" t="s">
        <v>8038</v>
      </c>
      <c r="Y5841" s="3" t="s">
        <v>649</v>
      </c>
      <c r="Z5841" s="3" t="s">
        <v>582</v>
      </c>
      <c r="AA5841" s="3" t="s">
        <v>571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3</v>
      </c>
      <c r="CH5841">
        <v>0</v>
      </c>
      <c r="CI5841">
        <v>0</v>
      </c>
      <c r="CJ5841">
        <v>0</v>
      </c>
      <c r="CK5841">
        <v>3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5</v>
      </c>
      <c r="DU5841">
        <v>11.675000000000001</v>
      </c>
      <c r="DV5841">
        <v>0</v>
      </c>
      <c r="DW5841">
        <v>0</v>
      </c>
      <c r="DX5841">
        <v>0</v>
      </c>
      <c r="DY5841" s="4">
        <v>47483</v>
      </c>
      <c r="DZ5841" s="3" t="s">
        <v>10756</v>
      </c>
      <c r="EA5841">
        <v>5</v>
      </c>
      <c r="EB5841">
        <v>0</v>
      </c>
      <c r="EC5841">
        <v>3</v>
      </c>
      <c r="ED5841">
        <v>0</v>
      </c>
      <c r="EE5841">
        <v>5</v>
      </c>
      <c r="EF5841">
        <v>3</v>
      </c>
      <c r="EG5841">
        <v>3</v>
      </c>
      <c r="EH5841">
        <v>1.67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798</v>
      </c>
      <c r="F5842" s="3" t="s">
        <v>1799</v>
      </c>
      <c r="G5842" s="3" t="s">
        <v>1800</v>
      </c>
      <c r="H5842" s="3" t="s">
        <v>1801</v>
      </c>
      <c r="I5842" s="3" t="s">
        <v>68</v>
      </c>
      <c r="J5842" s="3" t="s">
        <v>69</v>
      </c>
      <c r="K5842" s="3" t="s">
        <v>1450</v>
      </c>
      <c r="L5842" s="3" t="s">
        <v>1451</v>
      </c>
      <c r="M5842" s="3" t="s">
        <v>564</v>
      </c>
      <c r="N5842" s="3" t="s">
        <v>602</v>
      </c>
      <c r="O5842">
        <v>5</v>
      </c>
      <c r="P5842" s="3" t="s">
        <v>5382</v>
      </c>
      <c r="Q5842" s="3" t="s">
        <v>5382</v>
      </c>
      <c r="R5842" s="3" t="s">
        <v>5382</v>
      </c>
      <c r="S5842" s="3" t="s">
        <v>1498</v>
      </c>
      <c r="T5842" s="3" t="s">
        <v>3917</v>
      </c>
      <c r="U5842" s="3" t="s">
        <v>626</v>
      </c>
      <c r="V5842" s="3" t="s">
        <v>842</v>
      </c>
      <c r="W5842" s="3" t="s">
        <v>843</v>
      </c>
      <c r="X5842" s="3" t="s">
        <v>843</v>
      </c>
      <c r="Y5842" s="3" t="s">
        <v>570</v>
      </c>
      <c r="Z5842" s="3" t="s">
        <v>582</v>
      </c>
      <c r="AA5842" s="3" t="s">
        <v>571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15</v>
      </c>
      <c r="AO5842">
        <v>15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80</v>
      </c>
      <c r="CS5842">
        <v>8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12.15</v>
      </c>
      <c r="DV5842">
        <v>15</v>
      </c>
      <c r="DW5842">
        <v>0</v>
      </c>
      <c r="DX5842">
        <v>0</v>
      </c>
      <c r="DY5842" s="4">
        <v>46624</v>
      </c>
      <c r="DZ5842" s="3" t="s">
        <v>10756</v>
      </c>
      <c r="EA5842">
        <v>15</v>
      </c>
      <c r="EB5842">
        <v>0</v>
      </c>
      <c r="EC5842">
        <v>95</v>
      </c>
      <c r="ED5842">
        <v>0</v>
      </c>
      <c r="EE5842">
        <v>15</v>
      </c>
      <c r="EF5842">
        <v>95</v>
      </c>
      <c r="EG5842">
        <v>47.5</v>
      </c>
      <c r="EH5842">
        <v>0.32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726</v>
      </c>
      <c r="F5843" s="3" t="s">
        <v>1727</v>
      </c>
      <c r="G5843" s="3" t="s">
        <v>1728</v>
      </c>
      <c r="H5843" s="3" t="s">
        <v>1729</v>
      </c>
      <c r="I5843" s="3" t="s">
        <v>450</v>
      </c>
      <c r="J5843" s="3" t="s">
        <v>451</v>
      </c>
      <c r="K5843" s="3" t="s">
        <v>1585</v>
      </c>
      <c r="L5843" s="3" t="s">
        <v>1586</v>
      </c>
      <c r="M5843" s="3" t="s">
        <v>564</v>
      </c>
      <c r="N5843" s="3" t="s">
        <v>602</v>
      </c>
      <c r="O5843">
        <v>2</v>
      </c>
      <c r="P5843" s="3" t="s">
        <v>5382</v>
      </c>
      <c r="Q5843" s="3" t="s">
        <v>5382</v>
      </c>
      <c r="R5843" s="3" t="s">
        <v>5382</v>
      </c>
      <c r="S5843" s="3" t="s">
        <v>1226</v>
      </c>
      <c r="T5843" s="3" t="s">
        <v>3066</v>
      </c>
      <c r="U5843" s="3" t="s">
        <v>566</v>
      </c>
      <c r="V5843" s="3" t="s">
        <v>567</v>
      </c>
      <c r="W5843" s="3" t="s">
        <v>567</v>
      </c>
      <c r="X5843" s="3" t="s">
        <v>8032</v>
      </c>
      <c r="Y5843" s="3" t="s">
        <v>570</v>
      </c>
      <c r="Z5843" s="3" t="s">
        <v>5955</v>
      </c>
      <c r="AA5843" s="3" t="s">
        <v>571</v>
      </c>
      <c r="AB5843">
        <v>0</v>
      </c>
      <c r="AC5843">
        <v>15</v>
      </c>
      <c r="AD5843">
        <v>0</v>
      </c>
      <c r="AE5843">
        <v>0</v>
      </c>
      <c r="AF5843">
        <v>0</v>
      </c>
      <c r="AG5843">
        <v>15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15</v>
      </c>
      <c r="BR5843">
        <v>0</v>
      </c>
      <c r="BS5843">
        <v>0</v>
      </c>
      <c r="BT5843">
        <v>0</v>
      </c>
      <c r="BU5843">
        <v>15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15</v>
      </c>
      <c r="CH5843">
        <v>0</v>
      </c>
      <c r="CI5843">
        <v>0</v>
      </c>
      <c r="CJ5843">
        <v>0</v>
      </c>
      <c r="CK5843">
        <v>15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60</v>
      </c>
      <c r="DN5843">
        <v>0</v>
      </c>
      <c r="DO5843">
        <v>0</v>
      </c>
      <c r="DP5843">
        <v>0</v>
      </c>
      <c r="DQ5843">
        <v>60</v>
      </c>
      <c r="DR5843">
        <v>0</v>
      </c>
      <c r="DS5843">
        <v>0</v>
      </c>
      <c r="DT5843">
        <v>77</v>
      </c>
      <c r="DU5843">
        <v>0.1875</v>
      </c>
      <c r="DV5843">
        <v>0</v>
      </c>
      <c r="DW5843">
        <v>0</v>
      </c>
      <c r="DX5843">
        <v>0</v>
      </c>
      <c r="DY5843" s="4">
        <v>46203</v>
      </c>
      <c r="DZ5843" s="3" t="s">
        <v>10756</v>
      </c>
      <c r="EA5843">
        <v>17</v>
      </c>
      <c r="EB5843">
        <v>0</v>
      </c>
      <c r="EC5843">
        <v>105</v>
      </c>
      <c r="ED5843">
        <v>0</v>
      </c>
      <c r="EE5843">
        <v>17</v>
      </c>
      <c r="EF5843">
        <v>105</v>
      </c>
      <c r="EG5843">
        <v>26.25</v>
      </c>
      <c r="EH5843">
        <v>0.65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798</v>
      </c>
      <c r="F5844" s="3" t="s">
        <v>1799</v>
      </c>
      <c r="G5844" s="3" t="s">
        <v>1800</v>
      </c>
      <c r="H5844" s="3" t="s">
        <v>1801</v>
      </c>
      <c r="I5844" s="3" t="s">
        <v>338</v>
      </c>
      <c r="J5844" s="3" t="s">
        <v>339</v>
      </c>
      <c r="K5844" s="3" t="s">
        <v>1585</v>
      </c>
      <c r="L5844" s="3" t="s">
        <v>1586</v>
      </c>
      <c r="M5844" s="3" t="s">
        <v>564</v>
      </c>
      <c r="N5844" s="3" t="s">
        <v>602</v>
      </c>
      <c r="O5844">
        <v>5</v>
      </c>
      <c r="P5844" s="3" t="s">
        <v>5382</v>
      </c>
      <c r="Q5844" s="3" t="s">
        <v>5382</v>
      </c>
      <c r="R5844" s="3" t="s">
        <v>5382</v>
      </c>
      <c r="S5844" s="3" t="s">
        <v>1197</v>
      </c>
      <c r="T5844" s="3" t="s">
        <v>7647</v>
      </c>
      <c r="U5844" s="3" t="s">
        <v>579</v>
      </c>
      <c r="V5844" s="3" t="s">
        <v>567</v>
      </c>
      <c r="W5844" s="3" t="s">
        <v>8033</v>
      </c>
      <c r="X5844" s="3" t="s">
        <v>8034</v>
      </c>
      <c r="Y5844" s="3" t="s">
        <v>570</v>
      </c>
      <c r="Z5844" s="3" t="s">
        <v>5956</v>
      </c>
      <c r="AA5844" s="3" t="s">
        <v>571</v>
      </c>
      <c r="AB5844">
        <v>0</v>
      </c>
      <c r="AC5844">
        <v>0</v>
      </c>
      <c r="AD5844">
        <v>2</v>
      </c>
      <c r="AE5844">
        <v>0</v>
      </c>
      <c r="AF5844">
        <v>0</v>
      </c>
      <c r="AG5844">
        <v>2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1</v>
      </c>
      <c r="CK5844">
        <v>1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1</v>
      </c>
      <c r="DI5844">
        <v>1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2</v>
      </c>
      <c r="DU5844">
        <v>17.664960000000001</v>
      </c>
      <c r="DV5844">
        <v>0</v>
      </c>
      <c r="DW5844">
        <v>0</v>
      </c>
      <c r="DX5844">
        <v>0</v>
      </c>
      <c r="DY5844" s="4">
        <v>46387</v>
      </c>
      <c r="DZ5844" s="3" t="s">
        <v>10756</v>
      </c>
      <c r="EA5844">
        <v>2</v>
      </c>
      <c r="EB5844">
        <v>0</v>
      </c>
      <c r="EC5844">
        <v>4</v>
      </c>
      <c r="ED5844">
        <v>0</v>
      </c>
      <c r="EE5844">
        <v>2</v>
      </c>
      <c r="EF5844">
        <v>4</v>
      </c>
      <c r="EG5844">
        <v>1.3333330000000001</v>
      </c>
      <c r="EH5844">
        <v>1.5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690</v>
      </c>
      <c r="F5845" s="3" t="s">
        <v>1691</v>
      </c>
      <c r="G5845" s="3" t="s">
        <v>1692</v>
      </c>
      <c r="H5845" s="3" t="s">
        <v>1693</v>
      </c>
      <c r="I5845" s="3" t="s">
        <v>100</v>
      </c>
      <c r="J5845" s="3" t="s">
        <v>101</v>
      </c>
      <c r="K5845" s="3" t="s">
        <v>1450</v>
      </c>
      <c r="L5845" s="3" t="s">
        <v>1451</v>
      </c>
      <c r="M5845" s="3" t="s">
        <v>564</v>
      </c>
      <c r="N5845" s="3" t="s">
        <v>602</v>
      </c>
      <c r="O5845">
        <v>5</v>
      </c>
      <c r="P5845" s="3" t="s">
        <v>5382</v>
      </c>
      <c r="Q5845" s="3" t="s">
        <v>5382</v>
      </c>
      <c r="R5845" s="3" t="s">
        <v>5382</v>
      </c>
      <c r="S5845" s="3" t="s">
        <v>953</v>
      </c>
      <c r="T5845" s="3" t="s">
        <v>2853</v>
      </c>
      <c r="U5845" s="3" t="s">
        <v>637</v>
      </c>
      <c r="V5845" s="3" t="s">
        <v>567</v>
      </c>
      <c r="W5845" s="3" t="s">
        <v>567</v>
      </c>
      <c r="X5845" s="3" t="s">
        <v>8032</v>
      </c>
      <c r="Y5845" s="3" t="s">
        <v>570</v>
      </c>
      <c r="Z5845" s="3" t="s">
        <v>582</v>
      </c>
      <c r="AA5845" s="3" t="s">
        <v>571</v>
      </c>
      <c r="AB5845">
        <v>0</v>
      </c>
      <c r="AC5845">
        <v>4</v>
      </c>
      <c r="AD5845">
        <v>0</v>
      </c>
      <c r="AE5845">
        <v>0</v>
      </c>
      <c r="AF5845">
        <v>0</v>
      </c>
      <c r="AG5845">
        <v>4</v>
      </c>
      <c r="AH5845">
        <v>0</v>
      </c>
      <c r="AI5845">
        <v>0</v>
      </c>
      <c r="AJ5845">
        <v>0</v>
      </c>
      <c r="AK5845">
        <v>7</v>
      </c>
      <c r="AL5845">
        <v>0</v>
      </c>
      <c r="AM5845">
        <v>0</v>
      </c>
      <c r="AN5845">
        <v>0</v>
      </c>
      <c r="AO5845">
        <v>7</v>
      </c>
      <c r="AP5845">
        <v>0</v>
      </c>
      <c r="AQ5845">
        <v>0</v>
      </c>
      <c r="AR5845">
        <v>0</v>
      </c>
      <c r="AS5845">
        <v>7</v>
      </c>
      <c r="AT5845">
        <v>0</v>
      </c>
      <c r="AU5845">
        <v>0</v>
      </c>
      <c r="AV5845">
        <v>0</v>
      </c>
      <c r="AW5845">
        <v>7</v>
      </c>
      <c r="AX5845">
        <v>0</v>
      </c>
      <c r="AY5845">
        <v>0</v>
      </c>
      <c r="AZ5845">
        <v>0</v>
      </c>
      <c r="BA5845">
        <v>4</v>
      </c>
      <c r="BB5845">
        <v>0</v>
      </c>
      <c r="BC5845">
        <v>0</v>
      </c>
      <c r="BD5845">
        <v>0</v>
      </c>
      <c r="BE5845">
        <v>4</v>
      </c>
      <c r="BF5845">
        <v>0</v>
      </c>
      <c r="BG5845">
        <v>0</v>
      </c>
      <c r="BH5845">
        <v>0</v>
      </c>
      <c r="BI5845">
        <v>5</v>
      </c>
      <c r="BJ5845">
        <v>0</v>
      </c>
      <c r="BK5845">
        <v>0</v>
      </c>
      <c r="BL5845">
        <v>0</v>
      </c>
      <c r="BM5845">
        <v>5</v>
      </c>
      <c r="BN5845">
        <v>0</v>
      </c>
      <c r="BO5845">
        <v>0</v>
      </c>
      <c r="BP5845">
        <v>0</v>
      </c>
      <c r="BQ5845">
        <v>8</v>
      </c>
      <c r="BR5845">
        <v>0</v>
      </c>
      <c r="BS5845">
        <v>0</v>
      </c>
      <c r="BT5845">
        <v>0</v>
      </c>
      <c r="BU5845">
        <v>8</v>
      </c>
      <c r="BV5845">
        <v>0</v>
      </c>
      <c r="BW5845">
        <v>0</v>
      </c>
      <c r="BX5845">
        <v>0</v>
      </c>
      <c r="BY5845">
        <v>4</v>
      </c>
      <c r="BZ5845">
        <v>0</v>
      </c>
      <c r="CA5845">
        <v>0</v>
      </c>
      <c r="CB5845">
        <v>0</v>
      </c>
      <c r="CC5845">
        <v>4</v>
      </c>
      <c r="CD5845">
        <v>0</v>
      </c>
      <c r="CE5845">
        <v>0</v>
      </c>
      <c r="CF5845">
        <v>0</v>
      </c>
      <c r="CG5845">
        <v>4</v>
      </c>
      <c r="CH5845">
        <v>0</v>
      </c>
      <c r="CI5845">
        <v>0</v>
      </c>
      <c r="CJ5845">
        <v>0</v>
      </c>
      <c r="CK5845">
        <v>4</v>
      </c>
      <c r="CL5845">
        <v>0</v>
      </c>
      <c r="CM5845">
        <v>0</v>
      </c>
      <c r="CN5845">
        <v>0</v>
      </c>
      <c r="CO5845">
        <v>9</v>
      </c>
      <c r="CP5845">
        <v>0</v>
      </c>
      <c r="CQ5845">
        <v>0</v>
      </c>
      <c r="CR5845">
        <v>0</v>
      </c>
      <c r="CS5845">
        <v>9</v>
      </c>
      <c r="CT5845">
        <v>0</v>
      </c>
      <c r="CU5845">
        <v>0</v>
      </c>
      <c r="CV5845">
        <v>0</v>
      </c>
      <c r="CW5845">
        <v>6</v>
      </c>
      <c r="CX5845">
        <v>0</v>
      </c>
      <c r="CY5845">
        <v>0</v>
      </c>
      <c r="CZ5845">
        <v>0</v>
      </c>
      <c r="DA5845">
        <v>6</v>
      </c>
      <c r="DB5845">
        <v>0</v>
      </c>
      <c r="DC5845">
        <v>0</v>
      </c>
      <c r="DD5845">
        <v>0</v>
      </c>
      <c r="DE5845">
        <v>6</v>
      </c>
      <c r="DF5845">
        <v>0</v>
      </c>
      <c r="DG5845">
        <v>0</v>
      </c>
      <c r="DH5845">
        <v>0</v>
      </c>
      <c r="DI5845">
        <v>6</v>
      </c>
      <c r="DJ5845">
        <v>0</v>
      </c>
      <c r="DK5845">
        <v>0</v>
      </c>
      <c r="DL5845">
        <v>0</v>
      </c>
      <c r="DM5845">
        <v>6</v>
      </c>
      <c r="DN5845">
        <v>0</v>
      </c>
      <c r="DO5845">
        <v>0</v>
      </c>
      <c r="DP5845">
        <v>0</v>
      </c>
      <c r="DQ5845">
        <v>6</v>
      </c>
      <c r="DR5845">
        <v>0</v>
      </c>
      <c r="DS5845">
        <v>0</v>
      </c>
      <c r="DT5845">
        <v>10</v>
      </c>
      <c r="DU5845">
        <v>17.614854000000001</v>
      </c>
      <c r="DV5845">
        <v>5</v>
      </c>
      <c r="DW5845">
        <v>0</v>
      </c>
      <c r="DX5845">
        <v>0</v>
      </c>
      <c r="DY5845" s="4">
        <v>47057</v>
      </c>
      <c r="DZ5845" s="3" t="s">
        <v>10756</v>
      </c>
      <c r="EA5845">
        <v>9</v>
      </c>
      <c r="EB5845">
        <v>0</v>
      </c>
      <c r="EC5845">
        <v>70</v>
      </c>
      <c r="ED5845">
        <v>0</v>
      </c>
      <c r="EE5845">
        <v>9</v>
      </c>
      <c r="EF5845">
        <v>70</v>
      </c>
      <c r="EG5845">
        <v>5.8333329999999997</v>
      </c>
      <c r="EH5845">
        <v>1.54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1798</v>
      </c>
      <c r="F5846" s="3" t="s">
        <v>1799</v>
      </c>
      <c r="G5846" s="3" t="s">
        <v>1800</v>
      </c>
      <c r="H5846" s="3" t="s">
        <v>1801</v>
      </c>
      <c r="I5846" s="3" t="s">
        <v>116</v>
      </c>
      <c r="J5846" s="3" t="s">
        <v>117</v>
      </c>
      <c r="K5846" s="3" t="s">
        <v>1450</v>
      </c>
      <c r="L5846" s="3" t="s">
        <v>1451</v>
      </c>
      <c r="M5846" s="3" t="s">
        <v>564</v>
      </c>
      <c r="N5846" s="3" t="s">
        <v>602</v>
      </c>
      <c r="O5846">
        <v>5</v>
      </c>
      <c r="P5846" s="3" t="s">
        <v>5382</v>
      </c>
      <c r="Q5846" s="3" t="s">
        <v>5382</v>
      </c>
      <c r="R5846" s="3" t="s">
        <v>5382</v>
      </c>
      <c r="S5846" s="3" t="s">
        <v>4619</v>
      </c>
      <c r="T5846" s="3" t="s">
        <v>4620</v>
      </c>
      <c r="U5846" s="3" t="s">
        <v>626</v>
      </c>
      <c r="V5846" s="3" t="s">
        <v>842</v>
      </c>
      <c r="W5846" s="3" t="s">
        <v>1207</v>
      </c>
      <c r="X5846" s="3" t="s">
        <v>1207</v>
      </c>
      <c r="Y5846" s="3" t="s">
        <v>570</v>
      </c>
      <c r="Z5846" s="3" t="s">
        <v>582</v>
      </c>
      <c r="AA5846" s="3" t="s">
        <v>571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4</v>
      </c>
      <c r="AW5846">
        <v>4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498.75</v>
      </c>
      <c r="DV5846">
        <v>1</v>
      </c>
      <c r="DW5846">
        <v>0</v>
      </c>
      <c r="DX5846">
        <v>0</v>
      </c>
      <c r="DY5846" s="4">
        <v>46225</v>
      </c>
      <c r="DZ5846" s="3" t="s">
        <v>10756</v>
      </c>
      <c r="EA5846">
        <v>1</v>
      </c>
      <c r="EB5846">
        <v>0</v>
      </c>
      <c r="EC5846">
        <v>4</v>
      </c>
      <c r="ED5846">
        <v>0</v>
      </c>
      <c r="EE5846">
        <v>1</v>
      </c>
      <c r="EF5846">
        <v>4</v>
      </c>
      <c r="EG5846">
        <v>4</v>
      </c>
      <c r="EH5846">
        <v>0.25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446</v>
      </c>
      <c r="F5847" s="3" t="s">
        <v>1447</v>
      </c>
      <c r="G5847" s="3" t="s">
        <v>1448</v>
      </c>
      <c r="H5847" s="3" t="s">
        <v>1449</v>
      </c>
      <c r="I5847" s="3" t="s">
        <v>162</v>
      </c>
      <c r="J5847" s="3" t="s">
        <v>163</v>
      </c>
      <c r="K5847" s="3" t="s">
        <v>1450</v>
      </c>
      <c r="L5847" s="3" t="s">
        <v>1451</v>
      </c>
      <c r="M5847" s="3" t="s">
        <v>564</v>
      </c>
      <c r="N5847" s="3" t="s">
        <v>602</v>
      </c>
      <c r="O5847">
        <v>5</v>
      </c>
      <c r="P5847" s="3" t="s">
        <v>5382</v>
      </c>
      <c r="Q5847" s="3" t="s">
        <v>5382</v>
      </c>
      <c r="R5847" s="3" t="s">
        <v>5382</v>
      </c>
      <c r="S5847" s="3" t="s">
        <v>1652</v>
      </c>
      <c r="T5847" s="3" t="s">
        <v>3982</v>
      </c>
      <c r="U5847" s="3" t="s">
        <v>627</v>
      </c>
      <c r="V5847" s="3" t="s">
        <v>842</v>
      </c>
      <c r="W5847" s="3" t="s">
        <v>948</v>
      </c>
      <c r="X5847" s="3" t="s">
        <v>949</v>
      </c>
      <c r="Y5847" s="3" t="s">
        <v>649</v>
      </c>
      <c r="Z5847" s="3" t="s">
        <v>582</v>
      </c>
      <c r="AA5847" s="3" t="s">
        <v>571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1</v>
      </c>
      <c r="DF5847">
        <v>0</v>
      </c>
      <c r="DG5847">
        <v>0</v>
      </c>
      <c r="DH5847">
        <v>0</v>
      </c>
      <c r="DI5847">
        <v>1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1</v>
      </c>
      <c r="DU5847">
        <v>21.25</v>
      </c>
      <c r="DV5847">
        <v>0</v>
      </c>
      <c r="DW5847">
        <v>0</v>
      </c>
      <c r="DX5847">
        <v>0</v>
      </c>
      <c r="DY5847" s="4">
        <v>46418</v>
      </c>
      <c r="DZ5847" s="3" t="s">
        <v>10756</v>
      </c>
      <c r="EA5847">
        <v>1</v>
      </c>
      <c r="EB5847">
        <v>0</v>
      </c>
      <c r="EC5847">
        <v>1</v>
      </c>
      <c r="ED5847">
        <v>0</v>
      </c>
      <c r="EE5847">
        <v>1</v>
      </c>
      <c r="EF5847">
        <v>1</v>
      </c>
      <c r="EG5847">
        <v>1</v>
      </c>
      <c r="EH5847">
        <v>1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595</v>
      </c>
      <c r="F5848" s="3" t="s">
        <v>596</v>
      </c>
      <c r="G5848" s="3" t="s">
        <v>1224</v>
      </c>
      <c r="H5848" s="3" t="s">
        <v>187</v>
      </c>
      <c r="I5848" s="3" t="s">
        <v>186</v>
      </c>
      <c r="J5848" s="3" t="s">
        <v>187</v>
      </c>
      <c r="K5848" s="3" t="s">
        <v>599</v>
      </c>
      <c r="L5848" s="3" t="s">
        <v>600</v>
      </c>
      <c r="M5848" s="3" t="s">
        <v>564</v>
      </c>
      <c r="N5848" s="3" t="s">
        <v>601</v>
      </c>
      <c r="O5848">
        <v>5</v>
      </c>
      <c r="P5848" s="3" t="s">
        <v>5382</v>
      </c>
      <c r="Q5848" s="3" t="s">
        <v>5382</v>
      </c>
      <c r="R5848" s="3" t="s">
        <v>5382</v>
      </c>
      <c r="S5848" s="3" t="s">
        <v>2457</v>
      </c>
      <c r="T5848" s="3" t="s">
        <v>3565</v>
      </c>
      <c r="U5848" s="3" t="s">
        <v>947</v>
      </c>
      <c r="V5848" s="3" t="s">
        <v>842</v>
      </c>
      <c r="W5848" s="3" t="s">
        <v>948</v>
      </c>
      <c r="X5848" s="3" t="s">
        <v>949</v>
      </c>
      <c r="Y5848" s="3" t="s">
        <v>649</v>
      </c>
      <c r="Z5848" s="3" t="s">
        <v>582</v>
      </c>
      <c r="AA5848" s="3" t="s">
        <v>571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8</v>
      </c>
      <c r="BY5848">
        <v>174</v>
      </c>
      <c r="BZ5848">
        <v>0</v>
      </c>
      <c r="CA5848">
        <v>0</v>
      </c>
      <c r="CB5848">
        <v>0</v>
      </c>
      <c r="CC5848">
        <v>182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6</v>
      </c>
      <c r="CO5848">
        <v>101</v>
      </c>
      <c r="CP5848">
        <v>0</v>
      </c>
      <c r="CQ5848">
        <v>0</v>
      </c>
      <c r="CR5848">
        <v>2</v>
      </c>
      <c r="CS5848">
        <v>109</v>
      </c>
      <c r="CT5848">
        <v>0</v>
      </c>
      <c r="CU5848">
        <v>0</v>
      </c>
      <c r="CV5848">
        <v>6</v>
      </c>
      <c r="CW5848">
        <v>312</v>
      </c>
      <c r="CX5848">
        <v>0</v>
      </c>
      <c r="CY5848">
        <v>0</v>
      </c>
      <c r="CZ5848">
        <v>1</v>
      </c>
      <c r="DA5848">
        <v>319</v>
      </c>
      <c r="DB5848">
        <v>0</v>
      </c>
      <c r="DC5848">
        <v>0</v>
      </c>
      <c r="DD5848">
        <v>3</v>
      </c>
      <c r="DE5848">
        <v>33</v>
      </c>
      <c r="DF5848">
        <v>0</v>
      </c>
      <c r="DG5848">
        <v>0</v>
      </c>
      <c r="DH5848">
        <v>0</v>
      </c>
      <c r="DI5848">
        <v>36</v>
      </c>
      <c r="DJ5848">
        <v>0</v>
      </c>
      <c r="DK5848">
        <v>0</v>
      </c>
      <c r="DL5848">
        <v>0</v>
      </c>
      <c r="DM5848">
        <v>62</v>
      </c>
      <c r="DN5848">
        <v>0</v>
      </c>
      <c r="DO5848">
        <v>0</v>
      </c>
      <c r="DP5848">
        <v>0</v>
      </c>
      <c r="DQ5848">
        <v>62</v>
      </c>
      <c r="DR5848">
        <v>0</v>
      </c>
      <c r="DS5848">
        <v>0</v>
      </c>
      <c r="DT5848">
        <v>64</v>
      </c>
      <c r="DU5848">
        <v>18.75</v>
      </c>
      <c r="DV5848">
        <v>64</v>
      </c>
      <c r="DW5848">
        <v>0</v>
      </c>
      <c r="DX5848">
        <v>0</v>
      </c>
      <c r="DY5848" s="4">
        <v>46204</v>
      </c>
      <c r="DZ5848" s="3" t="s">
        <v>10756</v>
      </c>
      <c r="EA5848">
        <v>64</v>
      </c>
      <c r="EB5848">
        <v>0</v>
      </c>
      <c r="EC5848">
        <v>708</v>
      </c>
      <c r="ED5848">
        <v>0</v>
      </c>
      <c r="EE5848">
        <v>64</v>
      </c>
      <c r="EF5848">
        <v>708</v>
      </c>
      <c r="EG5848">
        <v>141.6</v>
      </c>
      <c r="EH5848">
        <v>0.45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1446</v>
      </c>
      <c r="F5849" s="3" t="s">
        <v>1447</v>
      </c>
      <c r="G5849" s="3" t="s">
        <v>1448</v>
      </c>
      <c r="H5849" s="3" t="s">
        <v>1449</v>
      </c>
      <c r="I5849" s="3" t="s">
        <v>269</v>
      </c>
      <c r="J5849" s="3" t="s">
        <v>270</v>
      </c>
      <c r="K5849" s="3" t="s">
        <v>1585</v>
      </c>
      <c r="L5849" s="3" t="s">
        <v>1586</v>
      </c>
      <c r="M5849" s="3" t="s">
        <v>564</v>
      </c>
      <c r="N5849" s="3" t="s">
        <v>602</v>
      </c>
      <c r="O5849">
        <v>5</v>
      </c>
      <c r="P5849" s="3" t="s">
        <v>5382</v>
      </c>
      <c r="Q5849" s="3" t="s">
        <v>5382</v>
      </c>
      <c r="R5849" s="3" t="s">
        <v>5382</v>
      </c>
      <c r="S5849" s="3" t="s">
        <v>1414</v>
      </c>
      <c r="T5849" s="3" t="s">
        <v>2989</v>
      </c>
      <c r="U5849" s="3" t="s">
        <v>626</v>
      </c>
      <c r="V5849" s="3" t="s">
        <v>842</v>
      </c>
      <c r="W5849" s="3" t="s">
        <v>843</v>
      </c>
      <c r="X5849" s="3" t="s">
        <v>843</v>
      </c>
      <c r="Y5849" s="3" t="s">
        <v>649</v>
      </c>
      <c r="Z5849" s="3" t="s">
        <v>5955</v>
      </c>
      <c r="AA5849" s="3" t="s">
        <v>571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10</v>
      </c>
      <c r="AW5849">
        <v>1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15</v>
      </c>
      <c r="DU5849">
        <v>10.98</v>
      </c>
      <c r="DV5849">
        <v>15</v>
      </c>
      <c r="DW5849">
        <v>0</v>
      </c>
      <c r="DX5849">
        <v>0</v>
      </c>
      <c r="DY5849" s="4">
        <v>46752</v>
      </c>
      <c r="DZ5849" s="3" t="s">
        <v>10756</v>
      </c>
      <c r="EA5849">
        <v>15</v>
      </c>
      <c r="EB5849">
        <v>0</v>
      </c>
      <c r="EC5849">
        <v>10</v>
      </c>
      <c r="ED5849">
        <v>0</v>
      </c>
      <c r="EE5849">
        <v>15</v>
      </c>
      <c r="EF5849">
        <v>10</v>
      </c>
      <c r="EG5849">
        <v>10</v>
      </c>
      <c r="EH5849">
        <v>1.5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446</v>
      </c>
      <c r="F5850" s="3" t="s">
        <v>1447</v>
      </c>
      <c r="G5850" s="3" t="s">
        <v>1448</v>
      </c>
      <c r="H5850" s="3" t="s">
        <v>1449</v>
      </c>
      <c r="I5850" s="3" t="s">
        <v>176</v>
      </c>
      <c r="J5850" s="3" t="s">
        <v>177</v>
      </c>
      <c r="K5850" s="3" t="s">
        <v>1450</v>
      </c>
      <c r="L5850" s="3" t="s">
        <v>1451</v>
      </c>
      <c r="M5850" s="3" t="s">
        <v>564</v>
      </c>
      <c r="N5850" s="3" t="s">
        <v>602</v>
      </c>
      <c r="O5850">
        <v>5</v>
      </c>
      <c r="P5850" s="3" t="s">
        <v>5382</v>
      </c>
      <c r="Q5850" s="3" t="s">
        <v>5382</v>
      </c>
      <c r="R5850" s="3" t="s">
        <v>5382</v>
      </c>
      <c r="S5850" s="3" t="s">
        <v>9100</v>
      </c>
      <c r="T5850" s="3" t="s">
        <v>9101</v>
      </c>
      <c r="U5850" s="3" t="s">
        <v>626</v>
      </c>
      <c r="V5850" s="3" t="s">
        <v>842</v>
      </c>
      <c r="W5850" s="3" t="s">
        <v>843</v>
      </c>
      <c r="X5850" s="3" t="s">
        <v>843</v>
      </c>
      <c r="Y5850" s="3" t="s">
        <v>649</v>
      </c>
      <c r="Z5850" s="3" t="s">
        <v>582</v>
      </c>
      <c r="AA5850" s="3" t="s">
        <v>571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6</v>
      </c>
      <c r="AW5850">
        <v>6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3</v>
      </c>
      <c r="DI5850">
        <v>3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4</v>
      </c>
      <c r="DU5850">
        <v>19.375</v>
      </c>
      <c r="DV5850">
        <v>0</v>
      </c>
      <c r="DW5850">
        <v>0</v>
      </c>
      <c r="DX5850">
        <v>0</v>
      </c>
      <c r="DY5850" s="4">
        <v>48121</v>
      </c>
      <c r="DZ5850" s="3" t="s">
        <v>10756</v>
      </c>
      <c r="EA5850">
        <v>4</v>
      </c>
      <c r="EB5850">
        <v>0</v>
      </c>
      <c r="EC5850">
        <v>9</v>
      </c>
      <c r="ED5850">
        <v>0</v>
      </c>
      <c r="EE5850">
        <v>4</v>
      </c>
      <c r="EF5850">
        <v>9</v>
      </c>
      <c r="EG5850">
        <v>4.5</v>
      </c>
      <c r="EH5850">
        <v>0.89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446</v>
      </c>
      <c r="F5851" s="3" t="s">
        <v>1447</v>
      </c>
      <c r="G5851" s="3" t="s">
        <v>1448</v>
      </c>
      <c r="H5851" s="3" t="s">
        <v>1449</v>
      </c>
      <c r="I5851" s="3" t="s">
        <v>50</v>
      </c>
      <c r="J5851" s="3" t="s">
        <v>51</v>
      </c>
      <c r="K5851" s="3" t="s">
        <v>1450</v>
      </c>
      <c r="L5851" s="3" t="s">
        <v>1451</v>
      </c>
      <c r="M5851" s="3" t="s">
        <v>564</v>
      </c>
      <c r="N5851" s="3" t="s">
        <v>602</v>
      </c>
      <c r="O5851">
        <v>4</v>
      </c>
      <c r="P5851" s="3" t="s">
        <v>5382</v>
      </c>
      <c r="Q5851" s="3" t="s">
        <v>5382</v>
      </c>
      <c r="R5851" s="3" t="s">
        <v>5382</v>
      </c>
      <c r="S5851" s="3" t="s">
        <v>1162</v>
      </c>
      <c r="T5851" s="3" t="s">
        <v>3012</v>
      </c>
      <c r="U5851" s="3" t="s">
        <v>576</v>
      </c>
      <c r="V5851" s="3" t="s">
        <v>567</v>
      </c>
      <c r="W5851" s="3" t="s">
        <v>567</v>
      </c>
      <c r="X5851" s="3" t="s">
        <v>8032</v>
      </c>
      <c r="Y5851" s="3" t="s">
        <v>649</v>
      </c>
      <c r="Z5851" s="3" t="s">
        <v>5956</v>
      </c>
      <c r="AA5851" s="3" t="s">
        <v>571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2</v>
      </c>
      <c r="AU5851">
        <v>0</v>
      </c>
      <c r="AV5851">
        <v>0</v>
      </c>
      <c r="AW5851">
        <v>2</v>
      </c>
      <c r="AX5851">
        <v>0</v>
      </c>
      <c r="AY5851">
        <v>0</v>
      </c>
      <c r="AZ5851">
        <v>0</v>
      </c>
      <c r="BA5851">
        <v>0</v>
      </c>
      <c r="BB5851">
        <v>1</v>
      </c>
      <c r="BC5851">
        <v>0</v>
      </c>
      <c r="BD5851">
        <v>0</v>
      </c>
      <c r="BE5851">
        <v>1</v>
      </c>
      <c r="BF5851">
        <v>0</v>
      </c>
      <c r="BG5851">
        <v>0</v>
      </c>
      <c r="BH5851">
        <v>0</v>
      </c>
      <c r="BI5851">
        <v>0</v>
      </c>
      <c r="BJ5851">
        <v>2</v>
      </c>
      <c r="BK5851">
        <v>0</v>
      </c>
      <c r="BL5851">
        <v>0</v>
      </c>
      <c r="BM5851">
        <v>2</v>
      </c>
      <c r="BN5851">
        <v>0</v>
      </c>
      <c r="BO5851">
        <v>0</v>
      </c>
      <c r="BP5851">
        <v>0</v>
      </c>
      <c r="BQ5851">
        <v>0</v>
      </c>
      <c r="BR5851">
        <v>1</v>
      </c>
      <c r="BS5851">
        <v>0</v>
      </c>
      <c r="BT5851">
        <v>0</v>
      </c>
      <c r="BU5851">
        <v>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4</v>
      </c>
      <c r="CQ5851">
        <v>0</v>
      </c>
      <c r="CR5851">
        <v>0</v>
      </c>
      <c r="CS5851">
        <v>4</v>
      </c>
      <c r="CT5851">
        <v>0</v>
      </c>
      <c r="CU5851">
        <v>0</v>
      </c>
      <c r="CV5851">
        <v>0</v>
      </c>
      <c r="CW5851">
        <v>0</v>
      </c>
      <c r="CX5851">
        <v>1</v>
      </c>
      <c r="CY5851">
        <v>0</v>
      </c>
      <c r="CZ5851">
        <v>0</v>
      </c>
      <c r="DA5851">
        <v>1</v>
      </c>
      <c r="DB5851">
        <v>0</v>
      </c>
      <c r="DC5851">
        <v>0</v>
      </c>
      <c r="DD5851">
        <v>0</v>
      </c>
      <c r="DE5851">
        <v>0</v>
      </c>
      <c r="DF5851">
        <v>1</v>
      </c>
      <c r="DG5851">
        <v>0</v>
      </c>
      <c r="DH5851">
        <v>0</v>
      </c>
      <c r="DI5851">
        <v>1</v>
      </c>
      <c r="DJ5851">
        <v>0</v>
      </c>
      <c r="DK5851">
        <v>0</v>
      </c>
      <c r="DL5851">
        <v>0</v>
      </c>
      <c r="DM5851">
        <v>0</v>
      </c>
      <c r="DN5851">
        <v>5</v>
      </c>
      <c r="DO5851">
        <v>0</v>
      </c>
      <c r="DP5851">
        <v>0</v>
      </c>
      <c r="DQ5851">
        <v>5</v>
      </c>
      <c r="DR5851">
        <v>0</v>
      </c>
      <c r="DS5851">
        <v>0</v>
      </c>
      <c r="DT5851">
        <v>7</v>
      </c>
      <c r="DU5851">
        <v>1.0000000000000001E-5</v>
      </c>
      <c r="DV5851">
        <v>0</v>
      </c>
      <c r="DW5851">
        <v>0</v>
      </c>
      <c r="DX5851">
        <v>0</v>
      </c>
      <c r="DY5851" s="4">
        <v>46568</v>
      </c>
      <c r="DZ5851" s="3" t="s">
        <v>10756</v>
      </c>
      <c r="EA5851">
        <v>2</v>
      </c>
      <c r="EB5851">
        <v>0</v>
      </c>
      <c r="EC5851">
        <v>17</v>
      </c>
      <c r="ED5851">
        <v>0</v>
      </c>
      <c r="EE5851">
        <v>2</v>
      </c>
      <c r="EF5851">
        <v>17</v>
      </c>
      <c r="EG5851">
        <v>2.125</v>
      </c>
      <c r="EH5851">
        <v>0.94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446</v>
      </c>
      <c r="F5852" s="3" t="s">
        <v>1447</v>
      </c>
      <c r="G5852" s="3" t="s">
        <v>1448</v>
      </c>
      <c r="H5852" s="3" t="s">
        <v>1449</v>
      </c>
      <c r="I5852" s="3" t="s">
        <v>27</v>
      </c>
      <c r="J5852" s="3" t="s">
        <v>28</v>
      </c>
      <c r="K5852" s="3" t="s">
        <v>1450</v>
      </c>
      <c r="L5852" s="3" t="s">
        <v>1569</v>
      </c>
      <c r="M5852" s="3" t="s">
        <v>564</v>
      </c>
      <c r="N5852" s="3" t="s">
        <v>602</v>
      </c>
      <c r="O5852">
        <v>4</v>
      </c>
      <c r="P5852" s="3" t="s">
        <v>5382</v>
      </c>
      <c r="Q5852" s="3" t="s">
        <v>5382</v>
      </c>
      <c r="R5852" s="3" t="s">
        <v>5382</v>
      </c>
      <c r="S5852" s="3" t="s">
        <v>4936</v>
      </c>
      <c r="T5852" s="3" t="s">
        <v>4937</v>
      </c>
      <c r="U5852" s="3" t="s">
        <v>626</v>
      </c>
      <c r="V5852" s="3" t="s">
        <v>842</v>
      </c>
      <c r="W5852" s="3" t="s">
        <v>843</v>
      </c>
      <c r="X5852" s="3" t="s">
        <v>843</v>
      </c>
      <c r="Y5852" s="3" t="s">
        <v>649</v>
      </c>
      <c r="Z5852" s="3" t="s">
        <v>582</v>
      </c>
      <c r="AA5852" s="3" t="s">
        <v>571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7</v>
      </c>
      <c r="AO5852">
        <v>7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3</v>
      </c>
      <c r="DU5852">
        <v>16.037500000000001</v>
      </c>
      <c r="DV5852">
        <v>0</v>
      </c>
      <c r="DW5852">
        <v>0</v>
      </c>
      <c r="DX5852">
        <v>0</v>
      </c>
      <c r="DY5852" s="4">
        <v>46934</v>
      </c>
      <c r="DZ5852" s="3" t="s">
        <v>10756</v>
      </c>
      <c r="EA5852">
        <v>3</v>
      </c>
      <c r="EB5852">
        <v>0</v>
      </c>
      <c r="EC5852">
        <v>7</v>
      </c>
      <c r="ED5852">
        <v>0</v>
      </c>
      <c r="EE5852">
        <v>3</v>
      </c>
      <c r="EF5852">
        <v>7</v>
      </c>
      <c r="EG5852">
        <v>7</v>
      </c>
      <c r="EH5852">
        <v>0.43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595</v>
      </c>
      <c r="F5853" s="3" t="s">
        <v>596</v>
      </c>
      <c r="G5853" s="3" t="s">
        <v>1807</v>
      </c>
      <c r="H5853" s="3" t="s">
        <v>1808</v>
      </c>
      <c r="I5853" s="3" t="s">
        <v>190</v>
      </c>
      <c r="J5853" s="3" t="s">
        <v>191</v>
      </c>
      <c r="K5853" s="3" t="s">
        <v>1809</v>
      </c>
      <c r="L5853" s="3" t="s">
        <v>1810</v>
      </c>
      <c r="M5853" s="3" t="s">
        <v>564</v>
      </c>
      <c r="N5853" s="3" t="s">
        <v>601</v>
      </c>
      <c r="O5853">
        <v>5</v>
      </c>
      <c r="P5853" s="3" t="s">
        <v>5382</v>
      </c>
      <c r="Q5853" s="3" t="s">
        <v>5382</v>
      </c>
      <c r="R5853" s="3" t="s">
        <v>5382</v>
      </c>
      <c r="S5853" s="3" t="s">
        <v>847</v>
      </c>
      <c r="T5853" s="3" t="s">
        <v>7830</v>
      </c>
      <c r="U5853" s="3" t="s">
        <v>848</v>
      </c>
      <c r="V5853" s="3" t="s">
        <v>567</v>
      </c>
      <c r="W5853" s="3" t="s">
        <v>567</v>
      </c>
      <c r="X5853" s="3" t="s">
        <v>8032</v>
      </c>
      <c r="Y5853" s="3" t="s">
        <v>570</v>
      </c>
      <c r="Z5853" s="3" t="s">
        <v>582</v>
      </c>
      <c r="AA5853" s="3" t="s">
        <v>571</v>
      </c>
      <c r="AB5853">
        <v>4526</v>
      </c>
      <c r="AC5853">
        <v>1955057</v>
      </c>
      <c r="AD5853">
        <v>0</v>
      </c>
      <c r="AE5853">
        <v>0</v>
      </c>
      <c r="AF5853">
        <v>0</v>
      </c>
      <c r="AG5853">
        <v>1959583</v>
      </c>
      <c r="AH5853">
        <v>0</v>
      </c>
      <c r="AI5853">
        <v>0</v>
      </c>
      <c r="AJ5853">
        <v>22301</v>
      </c>
      <c r="AK5853">
        <v>1384208</v>
      </c>
      <c r="AL5853">
        <v>0</v>
      </c>
      <c r="AM5853">
        <v>0</v>
      </c>
      <c r="AN5853">
        <v>0</v>
      </c>
      <c r="AO5853">
        <v>1406509</v>
      </c>
      <c r="AP5853">
        <v>0</v>
      </c>
      <c r="AQ5853">
        <v>0</v>
      </c>
      <c r="AR5853">
        <v>30065</v>
      </c>
      <c r="AS5853">
        <v>1327101</v>
      </c>
      <c r="AT5853">
        <v>0</v>
      </c>
      <c r="AU5853">
        <v>0</v>
      </c>
      <c r="AV5853">
        <v>36300</v>
      </c>
      <c r="AW5853">
        <v>1393466</v>
      </c>
      <c r="AX5853">
        <v>0</v>
      </c>
      <c r="AY5853">
        <v>0</v>
      </c>
      <c r="AZ5853">
        <v>652</v>
      </c>
      <c r="BA5853">
        <v>1256431</v>
      </c>
      <c r="BB5853">
        <v>0</v>
      </c>
      <c r="BC5853">
        <v>0</v>
      </c>
      <c r="BD5853">
        <v>16140</v>
      </c>
      <c r="BE5853">
        <v>1273223</v>
      </c>
      <c r="BF5853">
        <v>0</v>
      </c>
      <c r="BG5853">
        <v>0</v>
      </c>
      <c r="BH5853">
        <v>23674</v>
      </c>
      <c r="BI5853">
        <v>1914748</v>
      </c>
      <c r="BJ5853">
        <v>0</v>
      </c>
      <c r="BK5853">
        <v>0</v>
      </c>
      <c r="BL5853">
        <v>1140</v>
      </c>
      <c r="BM5853">
        <v>1939562</v>
      </c>
      <c r="BN5853">
        <v>0</v>
      </c>
      <c r="BO5853">
        <v>0</v>
      </c>
      <c r="BP5853">
        <v>17058</v>
      </c>
      <c r="BQ5853">
        <v>1700916</v>
      </c>
      <c r="BR5853">
        <v>0</v>
      </c>
      <c r="BS5853">
        <v>0</v>
      </c>
      <c r="BT5853">
        <v>0</v>
      </c>
      <c r="BU5853">
        <v>1717974</v>
      </c>
      <c r="BV5853">
        <v>0</v>
      </c>
      <c r="BW5853">
        <v>0</v>
      </c>
      <c r="BX5853">
        <v>8625</v>
      </c>
      <c r="BY5853">
        <v>3176420</v>
      </c>
      <c r="BZ5853">
        <v>0</v>
      </c>
      <c r="CA5853">
        <v>0</v>
      </c>
      <c r="CB5853">
        <v>1500</v>
      </c>
      <c r="CC5853">
        <v>3186545</v>
      </c>
      <c r="CD5853">
        <v>0</v>
      </c>
      <c r="CE5853">
        <v>0</v>
      </c>
      <c r="CF5853">
        <v>2098</v>
      </c>
      <c r="CG5853">
        <v>2596687</v>
      </c>
      <c r="CH5853">
        <v>0</v>
      </c>
      <c r="CI5853">
        <v>0</v>
      </c>
      <c r="CJ5853">
        <v>5400</v>
      </c>
      <c r="CK5853">
        <v>2604185</v>
      </c>
      <c r="CL5853">
        <v>0</v>
      </c>
      <c r="CM5853">
        <v>0</v>
      </c>
      <c r="CN5853">
        <v>9525</v>
      </c>
      <c r="CO5853">
        <v>2274719</v>
      </c>
      <c r="CP5853">
        <v>0</v>
      </c>
      <c r="CQ5853">
        <v>0</v>
      </c>
      <c r="CR5853">
        <v>4650</v>
      </c>
      <c r="CS5853">
        <v>2288894</v>
      </c>
      <c r="CT5853">
        <v>0</v>
      </c>
      <c r="CU5853">
        <v>0</v>
      </c>
      <c r="CV5853">
        <v>36272</v>
      </c>
      <c r="CW5853">
        <v>1897663</v>
      </c>
      <c r="CX5853">
        <v>0</v>
      </c>
      <c r="CY5853">
        <v>0</v>
      </c>
      <c r="CZ5853">
        <v>1500</v>
      </c>
      <c r="DA5853">
        <v>1935435</v>
      </c>
      <c r="DB5853">
        <v>0</v>
      </c>
      <c r="DC5853">
        <v>0</v>
      </c>
      <c r="DD5853">
        <v>4241</v>
      </c>
      <c r="DE5853">
        <v>1547381</v>
      </c>
      <c r="DF5853">
        <v>0</v>
      </c>
      <c r="DG5853">
        <v>0</v>
      </c>
      <c r="DH5853">
        <v>78960</v>
      </c>
      <c r="DI5853">
        <v>1630582</v>
      </c>
      <c r="DJ5853">
        <v>0</v>
      </c>
      <c r="DK5853">
        <v>0</v>
      </c>
      <c r="DL5853">
        <v>5115</v>
      </c>
      <c r="DM5853">
        <v>1387788</v>
      </c>
      <c r="DN5853">
        <v>0</v>
      </c>
      <c r="DO5853">
        <v>0</v>
      </c>
      <c r="DP5853">
        <v>19710</v>
      </c>
      <c r="DQ5853">
        <v>1412613</v>
      </c>
      <c r="DR5853">
        <v>0</v>
      </c>
      <c r="DS5853">
        <v>0</v>
      </c>
      <c r="DT5853">
        <v>627924</v>
      </c>
      <c r="DU5853">
        <v>0.01</v>
      </c>
      <c r="DV5853">
        <v>1670000</v>
      </c>
      <c r="DW5853">
        <v>0</v>
      </c>
      <c r="DX5853">
        <v>0</v>
      </c>
      <c r="DY5853" s="4">
        <v>46535</v>
      </c>
      <c r="DZ5853" s="3" t="s">
        <v>10756</v>
      </c>
      <c r="EA5853">
        <v>885311</v>
      </c>
      <c r="EB5853">
        <v>0</v>
      </c>
      <c r="EC5853">
        <v>22748571</v>
      </c>
      <c r="ED5853">
        <v>0</v>
      </c>
      <c r="EE5853">
        <v>885311</v>
      </c>
      <c r="EF5853">
        <v>22748571</v>
      </c>
      <c r="EG5853">
        <v>1895714.25</v>
      </c>
      <c r="EH5853">
        <v>0.47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446</v>
      </c>
      <c r="F5854" s="3" t="s">
        <v>1447</v>
      </c>
      <c r="G5854" s="3" t="s">
        <v>1448</v>
      </c>
      <c r="H5854" s="3" t="s">
        <v>1449</v>
      </c>
      <c r="I5854" s="3" t="s">
        <v>348</v>
      </c>
      <c r="J5854" s="3" t="s">
        <v>349</v>
      </c>
      <c r="K5854" s="3" t="s">
        <v>1585</v>
      </c>
      <c r="L5854" s="3" t="s">
        <v>1586</v>
      </c>
      <c r="M5854" s="3" t="s">
        <v>564</v>
      </c>
      <c r="N5854" s="3" t="s">
        <v>602</v>
      </c>
      <c r="O5854">
        <v>4</v>
      </c>
      <c r="P5854" s="3" t="s">
        <v>5382</v>
      </c>
      <c r="Q5854" s="3" t="s">
        <v>5382</v>
      </c>
      <c r="R5854" s="3" t="s">
        <v>5382</v>
      </c>
      <c r="S5854" s="3" t="s">
        <v>747</v>
      </c>
      <c r="T5854" s="3" t="s">
        <v>2650</v>
      </c>
      <c r="U5854" s="3" t="s">
        <v>566</v>
      </c>
      <c r="V5854" s="3" t="s">
        <v>567</v>
      </c>
      <c r="W5854" s="3" t="s">
        <v>567</v>
      </c>
      <c r="X5854" s="3" t="s">
        <v>8032</v>
      </c>
      <c r="Y5854" s="3" t="s">
        <v>649</v>
      </c>
      <c r="Z5854" s="3" t="s">
        <v>5955</v>
      </c>
      <c r="AA5854" s="3" t="s">
        <v>571</v>
      </c>
      <c r="AB5854">
        <v>0</v>
      </c>
      <c r="AC5854">
        <v>32</v>
      </c>
      <c r="AD5854">
        <v>0</v>
      </c>
      <c r="AE5854">
        <v>0</v>
      </c>
      <c r="AF5854">
        <v>0</v>
      </c>
      <c r="AG5854">
        <v>32</v>
      </c>
      <c r="AH5854">
        <v>0</v>
      </c>
      <c r="AI5854">
        <v>0</v>
      </c>
      <c r="AJ5854">
        <v>0</v>
      </c>
      <c r="AK5854">
        <v>74</v>
      </c>
      <c r="AL5854">
        <v>0</v>
      </c>
      <c r="AM5854">
        <v>0</v>
      </c>
      <c r="AN5854">
        <v>0</v>
      </c>
      <c r="AO5854">
        <v>74</v>
      </c>
      <c r="AP5854">
        <v>0</v>
      </c>
      <c r="AQ5854">
        <v>0</v>
      </c>
      <c r="AR5854">
        <v>0</v>
      </c>
      <c r="AS5854">
        <v>54</v>
      </c>
      <c r="AT5854">
        <v>0</v>
      </c>
      <c r="AU5854">
        <v>0</v>
      </c>
      <c r="AV5854">
        <v>0</v>
      </c>
      <c r="AW5854">
        <v>54</v>
      </c>
      <c r="AX5854">
        <v>0</v>
      </c>
      <c r="AY5854">
        <v>0</v>
      </c>
      <c r="AZ5854">
        <v>0</v>
      </c>
      <c r="BA5854">
        <v>28</v>
      </c>
      <c r="BB5854">
        <v>0</v>
      </c>
      <c r="BC5854">
        <v>0</v>
      </c>
      <c r="BD5854">
        <v>0</v>
      </c>
      <c r="BE5854">
        <v>28</v>
      </c>
      <c r="BF5854">
        <v>0</v>
      </c>
      <c r="BG5854">
        <v>0</v>
      </c>
      <c r="BH5854">
        <v>0</v>
      </c>
      <c r="BI5854">
        <v>130</v>
      </c>
      <c r="BJ5854">
        <v>0</v>
      </c>
      <c r="BK5854">
        <v>0</v>
      </c>
      <c r="BL5854">
        <v>0</v>
      </c>
      <c r="BM5854">
        <v>130</v>
      </c>
      <c r="BN5854">
        <v>0</v>
      </c>
      <c r="BO5854">
        <v>0</v>
      </c>
      <c r="BP5854">
        <v>0</v>
      </c>
      <c r="BQ5854">
        <v>16</v>
      </c>
      <c r="BR5854">
        <v>0</v>
      </c>
      <c r="BS5854">
        <v>0</v>
      </c>
      <c r="BT5854">
        <v>0</v>
      </c>
      <c r="BU5854">
        <v>16</v>
      </c>
      <c r="BV5854">
        <v>0</v>
      </c>
      <c r="BW5854">
        <v>0</v>
      </c>
      <c r="BX5854">
        <v>0</v>
      </c>
      <c r="BY5854">
        <v>38</v>
      </c>
      <c r="BZ5854">
        <v>0</v>
      </c>
      <c r="CA5854">
        <v>0</v>
      </c>
      <c r="CB5854">
        <v>0</v>
      </c>
      <c r="CC5854">
        <v>38</v>
      </c>
      <c r="CD5854">
        <v>0</v>
      </c>
      <c r="CE5854">
        <v>0</v>
      </c>
      <c r="CF5854">
        <v>0</v>
      </c>
      <c r="CG5854">
        <v>106</v>
      </c>
      <c r="CH5854">
        <v>0</v>
      </c>
      <c r="CI5854">
        <v>0</v>
      </c>
      <c r="CJ5854">
        <v>0</v>
      </c>
      <c r="CK5854">
        <v>106</v>
      </c>
      <c r="CL5854">
        <v>0</v>
      </c>
      <c r="CM5854">
        <v>0</v>
      </c>
      <c r="CN5854">
        <v>0</v>
      </c>
      <c r="CO5854">
        <v>4</v>
      </c>
      <c r="CP5854">
        <v>0</v>
      </c>
      <c r="CQ5854">
        <v>0</v>
      </c>
      <c r="CR5854">
        <v>0</v>
      </c>
      <c r="CS5854">
        <v>4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20</v>
      </c>
      <c r="DF5854">
        <v>0</v>
      </c>
      <c r="DG5854">
        <v>0</v>
      </c>
      <c r="DH5854">
        <v>0</v>
      </c>
      <c r="DI5854">
        <v>20</v>
      </c>
      <c r="DJ5854">
        <v>0</v>
      </c>
      <c r="DK5854">
        <v>0</v>
      </c>
      <c r="DL5854">
        <v>0</v>
      </c>
      <c r="DM5854">
        <v>10</v>
      </c>
      <c r="DN5854">
        <v>0</v>
      </c>
      <c r="DO5854">
        <v>0</v>
      </c>
      <c r="DP5854">
        <v>0</v>
      </c>
      <c r="DQ5854">
        <v>10</v>
      </c>
      <c r="DR5854">
        <v>0</v>
      </c>
      <c r="DS5854">
        <v>0</v>
      </c>
      <c r="DT5854">
        <v>0</v>
      </c>
      <c r="DU5854">
        <v>0.17874999999999999</v>
      </c>
      <c r="DV5854">
        <v>30</v>
      </c>
      <c r="DW5854">
        <v>0</v>
      </c>
      <c r="DX5854">
        <v>0</v>
      </c>
      <c r="DY5854" s="4">
        <v>46446</v>
      </c>
      <c r="DZ5854" s="3" t="s">
        <v>10756</v>
      </c>
      <c r="EA5854">
        <v>20</v>
      </c>
      <c r="EB5854">
        <v>0</v>
      </c>
      <c r="EC5854">
        <v>512</v>
      </c>
      <c r="ED5854">
        <v>0</v>
      </c>
      <c r="EE5854">
        <v>20</v>
      </c>
      <c r="EF5854">
        <v>512</v>
      </c>
      <c r="EG5854">
        <v>46.545454999999997</v>
      </c>
      <c r="EH5854">
        <v>0.43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446</v>
      </c>
      <c r="F5855" s="3" t="s">
        <v>1447</v>
      </c>
      <c r="G5855" s="3" t="s">
        <v>1448</v>
      </c>
      <c r="H5855" s="3" t="s">
        <v>1449</v>
      </c>
      <c r="I5855" s="3" t="s">
        <v>256</v>
      </c>
      <c r="J5855" s="3" t="s">
        <v>257</v>
      </c>
      <c r="K5855" s="3" t="s">
        <v>1585</v>
      </c>
      <c r="L5855" s="3" t="s">
        <v>1586</v>
      </c>
      <c r="M5855" s="3" t="s">
        <v>564</v>
      </c>
      <c r="N5855" s="3" t="s">
        <v>602</v>
      </c>
      <c r="O5855">
        <v>1</v>
      </c>
      <c r="P5855" s="3" t="s">
        <v>5382</v>
      </c>
      <c r="Q5855" s="3" t="s">
        <v>5382</v>
      </c>
      <c r="R5855" s="3" t="s">
        <v>5382</v>
      </c>
      <c r="S5855" s="3" t="s">
        <v>1138</v>
      </c>
      <c r="T5855" s="3" t="s">
        <v>3138</v>
      </c>
      <c r="U5855" s="3" t="s">
        <v>576</v>
      </c>
      <c r="V5855" s="3" t="s">
        <v>567</v>
      </c>
      <c r="W5855" s="3" t="s">
        <v>567</v>
      </c>
      <c r="X5855" s="3" t="s">
        <v>8032</v>
      </c>
      <c r="Y5855" s="3" t="s">
        <v>570</v>
      </c>
      <c r="Z5855" s="3" t="s">
        <v>582</v>
      </c>
      <c r="AA5855" s="3" t="s">
        <v>571</v>
      </c>
      <c r="AB5855">
        <v>3</v>
      </c>
      <c r="AC5855">
        <v>11</v>
      </c>
      <c r="AD5855">
        <v>0</v>
      </c>
      <c r="AE5855">
        <v>0</v>
      </c>
      <c r="AF5855">
        <v>0</v>
      </c>
      <c r="AG5855">
        <v>14</v>
      </c>
      <c r="AH5855">
        <v>0</v>
      </c>
      <c r="AI5855">
        <v>0</v>
      </c>
      <c r="AJ5855">
        <v>6</v>
      </c>
      <c r="AK5855">
        <v>9</v>
      </c>
      <c r="AL5855">
        <v>0</v>
      </c>
      <c r="AM5855">
        <v>0</v>
      </c>
      <c r="AN5855">
        <v>0</v>
      </c>
      <c r="AO5855">
        <v>15</v>
      </c>
      <c r="AP5855">
        <v>0</v>
      </c>
      <c r="AQ5855">
        <v>0</v>
      </c>
      <c r="AR5855">
        <v>4</v>
      </c>
      <c r="AS5855">
        <v>39</v>
      </c>
      <c r="AT5855">
        <v>0</v>
      </c>
      <c r="AU5855">
        <v>0</v>
      </c>
      <c r="AV5855">
        <v>0</v>
      </c>
      <c r="AW5855">
        <v>43</v>
      </c>
      <c r="AX5855">
        <v>0</v>
      </c>
      <c r="AY5855">
        <v>0</v>
      </c>
      <c r="AZ5855">
        <v>1</v>
      </c>
      <c r="BA5855">
        <v>21</v>
      </c>
      <c r="BB5855">
        <v>0</v>
      </c>
      <c r="BC5855">
        <v>0</v>
      </c>
      <c r="BD5855">
        <v>0</v>
      </c>
      <c r="BE5855">
        <v>22</v>
      </c>
      <c r="BF5855">
        <v>0</v>
      </c>
      <c r="BG5855">
        <v>0</v>
      </c>
      <c r="BH5855">
        <v>0</v>
      </c>
      <c r="BI5855">
        <v>28</v>
      </c>
      <c r="BJ5855">
        <v>0</v>
      </c>
      <c r="BK5855">
        <v>0</v>
      </c>
      <c r="BL5855">
        <v>0</v>
      </c>
      <c r="BM5855">
        <v>28</v>
      </c>
      <c r="BN5855">
        <v>0</v>
      </c>
      <c r="BO5855">
        <v>0</v>
      </c>
      <c r="BP5855">
        <v>8</v>
      </c>
      <c r="BQ5855">
        <v>24</v>
      </c>
      <c r="BR5855">
        <v>0</v>
      </c>
      <c r="BS5855">
        <v>0</v>
      </c>
      <c r="BT5855">
        <v>0</v>
      </c>
      <c r="BU5855">
        <v>32</v>
      </c>
      <c r="BV5855">
        <v>0</v>
      </c>
      <c r="BW5855">
        <v>0</v>
      </c>
      <c r="BX5855">
        <v>3</v>
      </c>
      <c r="BY5855">
        <v>24</v>
      </c>
      <c r="BZ5855">
        <v>0</v>
      </c>
      <c r="CA5855">
        <v>0</v>
      </c>
      <c r="CB5855">
        <v>0</v>
      </c>
      <c r="CC5855">
        <v>27</v>
      </c>
      <c r="CD5855">
        <v>0</v>
      </c>
      <c r="CE5855">
        <v>0</v>
      </c>
      <c r="CF5855">
        <v>5</v>
      </c>
      <c r="CG5855">
        <v>43</v>
      </c>
      <c r="CH5855">
        <v>0</v>
      </c>
      <c r="CI5855">
        <v>0</v>
      </c>
      <c r="CJ5855">
        <v>0</v>
      </c>
      <c r="CK5855">
        <v>48</v>
      </c>
      <c r="CL5855">
        <v>0</v>
      </c>
      <c r="CM5855">
        <v>0</v>
      </c>
      <c r="CN5855">
        <v>2</v>
      </c>
      <c r="CO5855">
        <v>21</v>
      </c>
      <c r="CP5855">
        <v>0</v>
      </c>
      <c r="CQ5855">
        <v>0</v>
      </c>
      <c r="CR5855">
        <v>0</v>
      </c>
      <c r="CS5855">
        <v>23</v>
      </c>
      <c r="CT5855">
        <v>0</v>
      </c>
      <c r="CU5855">
        <v>0</v>
      </c>
      <c r="CV5855">
        <v>4</v>
      </c>
      <c r="CW5855">
        <v>32</v>
      </c>
      <c r="CX5855">
        <v>0</v>
      </c>
      <c r="CY5855">
        <v>0</v>
      </c>
      <c r="CZ5855">
        <v>0</v>
      </c>
      <c r="DA5855">
        <v>36</v>
      </c>
      <c r="DB5855">
        <v>0</v>
      </c>
      <c r="DC5855">
        <v>0</v>
      </c>
      <c r="DD5855">
        <v>0</v>
      </c>
      <c r="DE5855">
        <v>31</v>
      </c>
      <c r="DF5855">
        <v>0</v>
      </c>
      <c r="DG5855">
        <v>0</v>
      </c>
      <c r="DH5855">
        <v>0</v>
      </c>
      <c r="DI5855">
        <v>31</v>
      </c>
      <c r="DJ5855">
        <v>0</v>
      </c>
      <c r="DK5855">
        <v>0</v>
      </c>
      <c r="DL5855">
        <v>4</v>
      </c>
      <c r="DM5855">
        <v>25</v>
      </c>
      <c r="DN5855">
        <v>0</v>
      </c>
      <c r="DO5855">
        <v>0</v>
      </c>
      <c r="DP5855">
        <v>0</v>
      </c>
      <c r="DQ5855">
        <v>29</v>
      </c>
      <c r="DR5855">
        <v>0</v>
      </c>
      <c r="DS5855">
        <v>0</v>
      </c>
      <c r="DT5855">
        <v>45</v>
      </c>
      <c r="DU5855">
        <v>0.38583299999999998</v>
      </c>
      <c r="DV5855">
        <v>30</v>
      </c>
      <c r="DW5855">
        <v>0</v>
      </c>
      <c r="DX5855">
        <v>0</v>
      </c>
      <c r="DY5855" s="4">
        <v>46630</v>
      </c>
      <c r="DZ5855" s="3" t="s">
        <v>10756</v>
      </c>
      <c r="EA5855">
        <v>46</v>
      </c>
      <c r="EB5855">
        <v>0</v>
      </c>
      <c r="EC5855">
        <v>348</v>
      </c>
      <c r="ED5855">
        <v>0</v>
      </c>
      <c r="EE5855">
        <v>46</v>
      </c>
      <c r="EF5855">
        <v>348</v>
      </c>
      <c r="EG5855">
        <v>29</v>
      </c>
      <c r="EH5855">
        <v>1.5899999999999999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726</v>
      </c>
      <c r="F5856" s="3" t="s">
        <v>1727</v>
      </c>
      <c r="G5856" s="3" t="s">
        <v>1728</v>
      </c>
      <c r="H5856" s="3" t="s">
        <v>1729</v>
      </c>
      <c r="I5856" s="3" t="s">
        <v>334</v>
      </c>
      <c r="J5856" s="3" t="s">
        <v>335</v>
      </c>
      <c r="K5856" s="3" t="s">
        <v>1585</v>
      </c>
      <c r="L5856" s="3" t="s">
        <v>1586</v>
      </c>
      <c r="M5856" s="3" t="s">
        <v>564</v>
      </c>
      <c r="N5856" s="3" t="s">
        <v>602</v>
      </c>
      <c r="O5856">
        <v>4</v>
      </c>
      <c r="P5856" s="3" t="s">
        <v>5382</v>
      </c>
      <c r="Q5856" s="3" t="s">
        <v>5382</v>
      </c>
      <c r="R5856" s="3" t="s">
        <v>5382</v>
      </c>
      <c r="S5856" s="3" t="s">
        <v>1027</v>
      </c>
      <c r="T5856" s="3" t="s">
        <v>2961</v>
      </c>
      <c r="U5856" s="3" t="s">
        <v>576</v>
      </c>
      <c r="V5856" s="3" t="s">
        <v>567</v>
      </c>
      <c r="W5856" s="3" t="s">
        <v>8033</v>
      </c>
      <c r="X5856" s="3" t="s">
        <v>8034</v>
      </c>
      <c r="Y5856" s="3" t="s">
        <v>570</v>
      </c>
      <c r="Z5856" s="3" t="s">
        <v>5956</v>
      </c>
      <c r="AA5856" s="3" t="s">
        <v>571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5</v>
      </c>
      <c r="BS5856">
        <v>0</v>
      </c>
      <c r="BT5856">
        <v>0</v>
      </c>
      <c r="BU5856">
        <v>5</v>
      </c>
      <c r="BV5856">
        <v>0</v>
      </c>
      <c r="BW5856">
        <v>0</v>
      </c>
      <c r="BX5856">
        <v>0</v>
      </c>
      <c r="BY5856">
        <v>0</v>
      </c>
      <c r="BZ5856">
        <v>60</v>
      </c>
      <c r="CA5856">
        <v>0</v>
      </c>
      <c r="CB5856">
        <v>0</v>
      </c>
      <c r="CC5856">
        <v>6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30</v>
      </c>
      <c r="DG5856">
        <v>0</v>
      </c>
      <c r="DH5856">
        <v>0</v>
      </c>
      <c r="DI5856">
        <v>30</v>
      </c>
      <c r="DJ5856">
        <v>0</v>
      </c>
      <c r="DK5856">
        <v>0</v>
      </c>
      <c r="DL5856">
        <v>0</v>
      </c>
      <c r="DM5856">
        <v>0</v>
      </c>
      <c r="DN5856">
        <v>4</v>
      </c>
      <c r="DO5856">
        <v>0</v>
      </c>
      <c r="DP5856">
        <v>0</v>
      </c>
      <c r="DQ5856">
        <v>4</v>
      </c>
      <c r="DR5856">
        <v>0</v>
      </c>
      <c r="DS5856">
        <v>0</v>
      </c>
      <c r="DT5856">
        <v>20</v>
      </c>
      <c r="DU5856">
        <v>20.739028000000001</v>
      </c>
      <c r="DV5856">
        <v>0</v>
      </c>
      <c r="DW5856">
        <v>0</v>
      </c>
      <c r="DX5856">
        <v>0</v>
      </c>
      <c r="DY5856" s="4">
        <v>46053</v>
      </c>
      <c r="DZ5856" s="3" t="s">
        <v>10756</v>
      </c>
      <c r="EA5856">
        <v>16</v>
      </c>
      <c r="EB5856">
        <v>0</v>
      </c>
      <c r="EC5856">
        <v>99</v>
      </c>
      <c r="ED5856">
        <v>0</v>
      </c>
      <c r="EE5856">
        <v>16</v>
      </c>
      <c r="EF5856">
        <v>99</v>
      </c>
      <c r="EG5856">
        <v>24.75</v>
      </c>
      <c r="EH5856">
        <v>0.65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446</v>
      </c>
      <c r="F5857" s="3" t="s">
        <v>1447</v>
      </c>
      <c r="G5857" s="3" t="s">
        <v>1448</v>
      </c>
      <c r="H5857" s="3" t="s">
        <v>1449</v>
      </c>
      <c r="I5857" s="3" t="s">
        <v>110</v>
      </c>
      <c r="J5857" s="3" t="s">
        <v>111</v>
      </c>
      <c r="K5857" s="3" t="s">
        <v>1450</v>
      </c>
      <c r="L5857" s="3" t="s">
        <v>1569</v>
      </c>
      <c r="M5857" s="3" t="s">
        <v>564</v>
      </c>
      <c r="N5857" s="3" t="s">
        <v>602</v>
      </c>
      <c r="O5857">
        <v>5</v>
      </c>
      <c r="P5857" s="3" t="s">
        <v>5382</v>
      </c>
      <c r="Q5857" s="3" t="s">
        <v>5382</v>
      </c>
      <c r="R5857" s="3" t="s">
        <v>5382</v>
      </c>
      <c r="S5857" s="3" t="s">
        <v>1899</v>
      </c>
      <c r="T5857" s="3" t="s">
        <v>3795</v>
      </c>
      <c r="U5857" s="3" t="s">
        <v>627</v>
      </c>
      <c r="V5857" s="3" t="s">
        <v>842</v>
      </c>
      <c r="W5857" s="3" t="s">
        <v>948</v>
      </c>
      <c r="X5857" s="3" t="s">
        <v>949</v>
      </c>
      <c r="Y5857" s="3" t="s">
        <v>649</v>
      </c>
      <c r="Z5857" s="3" t="s">
        <v>582</v>
      </c>
      <c r="AA5857" s="3" t="s">
        <v>571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2</v>
      </c>
      <c r="CS5857">
        <v>2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1</v>
      </c>
      <c r="DA5857">
        <v>1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2</v>
      </c>
      <c r="DU5857">
        <v>8.4749999999999996</v>
      </c>
      <c r="DV5857">
        <v>0</v>
      </c>
      <c r="DW5857">
        <v>0</v>
      </c>
      <c r="DX5857">
        <v>0</v>
      </c>
      <c r="DY5857" s="4">
        <v>47483</v>
      </c>
      <c r="DZ5857" s="3" t="s">
        <v>10756</v>
      </c>
      <c r="EA5857">
        <v>2</v>
      </c>
      <c r="EB5857">
        <v>0</v>
      </c>
      <c r="EC5857">
        <v>3</v>
      </c>
      <c r="ED5857">
        <v>0</v>
      </c>
      <c r="EE5857">
        <v>2</v>
      </c>
      <c r="EF5857">
        <v>3</v>
      </c>
      <c r="EG5857">
        <v>1.5</v>
      </c>
      <c r="EH5857">
        <v>1.33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726</v>
      </c>
      <c r="F5858" s="3" t="s">
        <v>1727</v>
      </c>
      <c r="G5858" s="3" t="s">
        <v>1728</v>
      </c>
      <c r="H5858" s="3" t="s">
        <v>1729</v>
      </c>
      <c r="I5858" s="3" t="s">
        <v>300</v>
      </c>
      <c r="J5858" s="3" t="s">
        <v>301</v>
      </c>
      <c r="K5858" s="3" t="s">
        <v>1585</v>
      </c>
      <c r="L5858" s="3" t="s">
        <v>1590</v>
      </c>
      <c r="M5858" s="3" t="s">
        <v>564</v>
      </c>
      <c r="N5858" s="3" t="s">
        <v>602</v>
      </c>
      <c r="O5858">
        <v>4</v>
      </c>
      <c r="P5858" s="3" t="s">
        <v>5382</v>
      </c>
      <c r="Q5858" s="3" t="s">
        <v>5382</v>
      </c>
      <c r="R5858" s="3" t="s">
        <v>5382</v>
      </c>
      <c r="S5858" s="3" t="s">
        <v>1672</v>
      </c>
      <c r="T5858" s="3" t="s">
        <v>4213</v>
      </c>
      <c r="U5858" s="3" t="s">
        <v>626</v>
      </c>
      <c r="V5858" s="3" t="s">
        <v>842</v>
      </c>
      <c r="W5858" s="3" t="s">
        <v>905</v>
      </c>
      <c r="X5858" s="3" t="s">
        <v>906</v>
      </c>
      <c r="Y5858" s="3" t="s">
        <v>649</v>
      </c>
      <c r="Z5858" s="3" t="s">
        <v>5955</v>
      </c>
      <c r="AA5858" s="3" t="s">
        <v>571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1</v>
      </c>
      <c r="BS5858">
        <v>0</v>
      </c>
      <c r="BT5858">
        <v>0</v>
      </c>
      <c r="BU5858">
        <v>1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1</v>
      </c>
      <c r="DU5858">
        <v>5.625</v>
      </c>
      <c r="DV5858">
        <v>0</v>
      </c>
      <c r="DW5858">
        <v>0</v>
      </c>
      <c r="DX5858">
        <v>0</v>
      </c>
      <c r="DY5858" s="4">
        <v>47422</v>
      </c>
      <c r="DZ5858" s="3" t="s">
        <v>10756</v>
      </c>
      <c r="EA5858">
        <v>1</v>
      </c>
      <c r="EB5858">
        <v>0</v>
      </c>
      <c r="EC5858">
        <v>1</v>
      </c>
      <c r="ED5858">
        <v>0</v>
      </c>
      <c r="EE5858">
        <v>1</v>
      </c>
      <c r="EF5858">
        <v>1</v>
      </c>
      <c r="EG5858">
        <v>1</v>
      </c>
      <c r="EH5858">
        <v>1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798</v>
      </c>
      <c r="F5859" s="3" t="s">
        <v>1799</v>
      </c>
      <c r="G5859" s="3" t="s">
        <v>1800</v>
      </c>
      <c r="H5859" s="3" t="s">
        <v>1801</v>
      </c>
      <c r="I5859" s="3" t="s">
        <v>8583</v>
      </c>
      <c r="J5859" s="3" t="s">
        <v>8584</v>
      </c>
      <c r="K5859" s="3" t="s">
        <v>1450</v>
      </c>
      <c r="L5859" s="3" t="s">
        <v>9864</v>
      </c>
      <c r="M5859" s="3" t="s">
        <v>564</v>
      </c>
      <c r="N5859" s="3" t="s">
        <v>602</v>
      </c>
      <c r="O5859">
        <v>5</v>
      </c>
      <c r="P5859" s="3" t="s">
        <v>602</v>
      </c>
      <c r="Q5859" s="3" t="s">
        <v>602</v>
      </c>
      <c r="R5859" s="3" t="s">
        <v>602</v>
      </c>
      <c r="S5859" s="3" t="s">
        <v>976</v>
      </c>
      <c r="T5859" s="3" t="s">
        <v>3442</v>
      </c>
      <c r="U5859" s="3" t="s">
        <v>626</v>
      </c>
      <c r="V5859" s="3" t="s">
        <v>842</v>
      </c>
      <c r="W5859" s="3" t="s">
        <v>843</v>
      </c>
      <c r="X5859" s="3" t="s">
        <v>843</v>
      </c>
      <c r="Y5859" s="3" t="s">
        <v>570</v>
      </c>
      <c r="Z5859" s="3" t="s">
        <v>5955</v>
      </c>
      <c r="AA5859" s="3" t="s">
        <v>571</v>
      </c>
      <c r="AB5859">
        <v>0</v>
      </c>
      <c r="AC5859">
        <v>2</v>
      </c>
      <c r="AD5859">
        <v>0</v>
      </c>
      <c r="AE5859">
        <v>0</v>
      </c>
      <c r="AF5859">
        <v>0</v>
      </c>
      <c r="AG5859">
        <v>2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2</v>
      </c>
      <c r="AT5859">
        <v>0</v>
      </c>
      <c r="AU5859">
        <v>0</v>
      </c>
      <c r="AV5859">
        <v>0</v>
      </c>
      <c r="AW5859">
        <v>2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1</v>
      </c>
      <c r="BU5859">
        <v>1</v>
      </c>
      <c r="BV5859">
        <v>0</v>
      </c>
      <c r="BW5859">
        <v>0</v>
      </c>
      <c r="BX5859">
        <v>0</v>
      </c>
      <c r="BY5859">
        <v>6</v>
      </c>
      <c r="BZ5859">
        <v>0</v>
      </c>
      <c r="CA5859">
        <v>0</v>
      </c>
      <c r="CB5859">
        <v>2</v>
      </c>
      <c r="CC5859">
        <v>6</v>
      </c>
      <c r="CD5859">
        <v>0</v>
      </c>
      <c r="CE5859">
        <v>0</v>
      </c>
      <c r="CF5859">
        <v>0</v>
      </c>
      <c r="CG5859">
        <v>12</v>
      </c>
      <c r="CH5859">
        <v>0</v>
      </c>
      <c r="CI5859">
        <v>0</v>
      </c>
      <c r="CJ5859">
        <v>6</v>
      </c>
      <c r="CK5859">
        <v>12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1</v>
      </c>
      <c r="CX5859">
        <v>0</v>
      </c>
      <c r="CY5859">
        <v>0</v>
      </c>
      <c r="CZ5859">
        <v>0</v>
      </c>
      <c r="DA5859">
        <v>1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6</v>
      </c>
      <c r="DU5859">
        <v>7</v>
      </c>
      <c r="DV5859">
        <v>0</v>
      </c>
      <c r="DW5859">
        <v>0</v>
      </c>
      <c r="DX5859">
        <v>0</v>
      </c>
      <c r="DY5859" s="4">
        <v>47091</v>
      </c>
      <c r="DZ5859" s="3" t="s">
        <v>10756</v>
      </c>
      <c r="EA5859">
        <v>6</v>
      </c>
      <c r="EB5859">
        <v>0</v>
      </c>
      <c r="EC5859">
        <v>24</v>
      </c>
      <c r="ED5859">
        <v>0</v>
      </c>
      <c r="EE5859">
        <v>6</v>
      </c>
      <c r="EF5859">
        <v>24</v>
      </c>
      <c r="EG5859">
        <v>4</v>
      </c>
      <c r="EH5859">
        <v>1.5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446</v>
      </c>
      <c r="F5860" s="3" t="s">
        <v>1447</v>
      </c>
      <c r="G5860" s="3" t="s">
        <v>1448</v>
      </c>
      <c r="H5860" s="3" t="s">
        <v>1449</v>
      </c>
      <c r="I5860" s="3" t="s">
        <v>52</v>
      </c>
      <c r="J5860" s="3" t="s">
        <v>53</v>
      </c>
      <c r="K5860" s="3" t="s">
        <v>1450</v>
      </c>
      <c r="L5860" s="3" t="s">
        <v>1451</v>
      </c>
      <c r="M5860" s="3" t="s">
        <v>564</v>
      </c>
      <c r="N5860" s="3" t="s">
        <v>602</v>
      </c>
      <c r="O5860">
        <v>5</v>
      </c>
      <c r="P5860" s="3" t="s">
        <v>5382</v>
      </c>
      <c r="Q5860" s="3" t="s">
        <v>5382</v>
      </c>
      <c r="R5860" s="3" t="s">
        <v>5382</v>
      </c>
      <c r="S5860" s="3" t="s">
        <v>1530</v>
      </c>
      <c r="T5860" s="3" t="s">
        <v>3921</v>
      </c>
      <c r="U5860" s="3" t="s">
        <v>626</v>
      </c>
      <c r="V5860" s="3" t="s">
        <v>842</v>
      </c>
      <c r="W5860" s="3" t="s">
        <v>843</v>
      </c>
      <c r="X5860" s="3" t="s">
        <v>843</v>
      </c>
      <c r="Y5860" s="3" t="s">
        <v>649</v>
      </c>
      <c r="Z5860" s="3" t="s">
        <v>5955</v>
      </c>
      <c r="AA5860" s="3" t="s">
        <v>571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2</v>
      </c>
      <c r="AO5860">
        <v>2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1</v>
      </c>
      <c r="DU5860">
        <v>15.137499999999999</v>
      </c>
      <c r="DV5860">
        <v>0</v>
      </c>
      <c r="DW5860">
        <v>0</v>
      </c>
      <c r="DX5860">
        <v>0</v>
      </c>
      <c r="DY5860" s="4">
        <v>46387</v>
      </c>
      <c r="DZ5860" s="3" t="s">
        <v>10756</v>
      </c>
      <c r="EA5860">
        <v>1</v>
      </c>
      <c r="EB5860">
        <v>0</v>
      </c>
      <c r="EC5860">
        <v>2</v>
      </c>
      <c r="ED5860">
        <v>0</v>
      </c>
      <c r="EE5860">
        <v>1</v>
      </c>
      <c r="EF5860">
        <v>2</v>
      </c>
      <c r="EG5860">
        <v>2</v>
      </c>
      <c r="EH5860">
        <v>0.5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798</v>
      </c>
      <c r="F5861" s="3" t="s">
        <v>1799</v>
      </c>
      <c r="G5861" s="3" t="s">
        <v>1800</v>
      </c>
      <c r="H5861" s="3" t="s">
        <v>1801</v>
      </c>
      <c r="I5861" s="3" t="s">
        <v>96</v>
      </c>
      <c r="J5861" s="3" t="s">
        <v>97</v>
      </c>
      <c r="K5861" s="3" t="s">
        <v>1450</v>
      </c>
      <c r="L5861" s="3" t="s">
        <v>1451</v>
      </c>
      <c r="M5861" s="3" t="s">
        <v>564</v>
      </c>
      <c r="N5861" s="3" t="s">
        <v>602</v>
      </c>
      <c r="O5861">
        <v>5</v>
      </c>
      <c r="P5861" s="3" t="s">
        <v>5382</v>
      </c>
      <c r="Q5861" s="3" t="s">
        <v>5382</v>
      </c>
      <c r="R5861" s="3" t="s">
        <v>5382</v>
      </c>
      <c r="S5861" s="3" t="s">
        <v>1113</v>
      </c>
      <c r="T5861" s="3" t="s">
        <v>3118</v>
      </c>
      <c r="U5861" s="3" t="s">
        <v>576</v>
      </c>
      <c r="V5861" s="3" t="s">
        <v>567</v>
      </c>
      <c r="W5861" s="3" t="s">
        <v>567</v>
      </c>
      <c r="X5861" s="3" t="s">
        <v>8032</v>
      </c>
      <c r="Y5861" s="3" t="s">
        <v>570</v>
      </c>
      <c r="Z5861" s="3" t="s">
        <v>5955</v>
      </c>
      <c r="AA5861" s="3" t="s">
        <v>571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3</v>
      </c>
      <c r="AL5861">
        <v>0</v>
      </c>
      <c r="AM5861">
        <v>0</v>
      </c>
      <c r="AN5861">
        <v>0</v>
      </c>
      <c r="AO5861">
        <v>3</v>
      </c>
      <c r="AP5861">
        <v>0</v>
      </c>
      <c r="AQ5861">
        <v>0</v>
      </c>
      <c r="AR5861">
        <v>0</v>
      </c>
      <c r="AS5861">
        <v>4</v>
      </c>
      <c r="AT5861">
        <v>0</v>
      </c>
      <c r="AU5861">
        <v>0</v>
      </c>
      <c r="AV5861">
        <v>0</v>
      </c>
      <c r="AW5861">
        <v>4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12</v>
      </c>
      <c r="BJ5861">
        <v>0</v>
      </c>
      <c r="BK5861">
        <v>0</v>
      </c>
      <c r="BL5861">
        <v>0</v>
      </c>
      <c r="BM5861">
        <v>12</v>
      </c>
      <c r="BN5861">
        <v>0</v>
      </c>
      <c r="BO5861">
        <v>0</v>
      </c>
      <c r="BP5861">
        <v>0</v>
      </c>
      <c r="BQ5861">
        <v>6</v>
      </c>
      <c r="BR5861">
        <v>0</v>
      </c>
      <c r="BS5861">
        <v>0</v>
      </c>
      <c r="BT5861">
        <v>0</v>
      </c>
      <c r="BU5861">
        <v>6</v>
      </c>
      <c r="BV5861">
        <v>0</v>
      </c>
      <c r="BW5861">
        <v>0</v>
      </c>
      <c r="BX5861">
        <v>0</v>
      </c>
      <c r="BY5861">
        <v>13</v>
      </c>
      <c r="BZ5861">
        <v>0</v>
      </c>
      <c r="CA5861">
        <v>0</v>
      </c>
      <c r="CB5861">
        <v>0</v>
      </c>
      <c r="CC5861">
        <v>13</v>
      </c>
      <c r="CD5861">
        <v>0</v>
      </c>
      <c r="CE5861">
        <v>0</v>
      </c>
      <c r="CF5861">
        <v>0</v>
      </c>
      <c r="CG5861">
        <v>12</v>
      </c>
      <c r="CH5861">
        <v>0</v>
      </c>
      <c r="CI5861">
        <v>0</v>
      </c>
      <c r="CJ5861">
        <v>0</v>
      </c>
      <c r="CK5861">
        <v>12</v>
      </c>
      <c r="CL5861">
        <v>0</v>
      </c>
      <c r="CM5861">
        <v>16</v>
      </c>
      <c r="CN5861">
        <v>0</v>
      </c>
      <c r="CO5861">
        <v>3</v>
      </c>
      <c r="CP5861">
        <v>0</v>
      </c>
      <c r="CQ5861">
        <v>0</v>
      </c>
      <c r="CR5861">
        <v>0</v>
      </c>
      <c r="CS5861">
        <v>3</v>
      </c>
      <c r="CT5861">
        <v>0</v>
      </c>
      <c r="CU5861">
        <v>0</v>
      </c>
      <c r="CV5861">
        <v>0</v>
      </c>
      <c r="CW5861">
        <v>21</v>
      </c>
      <c r="CX5861">
        <v>0</v>
      </c>
      <c r="CY5861">
        <v>0</v>
      </c>
      <c r="CZ5861">
        <v>0</v>
      </c>
      <c r="DA5861">
        <v>21</v>
      </c>
      <c r="DB5861">
        <v>0</v>
      </c>
      <c r="DC5861">
        <v>0</v>
      </c>
      <c r="DD5861">
        <v>0</v>
      </c>
      <c r="DE5861">
        <v>18</v>
      </c>
      <c r="DF5861">
        <v>0</v>
      </c>
      <c r="DG5861">
        <v>0</v>
      </c>
      <c r="DH5861">
        <v>0</v>
      </c>
      <c r="DI5861">
        <v>18</v>
      </c>
      <c r="DJ5861">
        <v>0</v>
      </c>
      <c r="DK5861">
        <v>0</v>
      </c>
      <c r="DL5861">
        <v>0</v>
      </c>
      <c r="DM5861">
        <v>36</v>
      </c>
      <c r="DN5861">
        <v>0</v>
      </c>
      <c r="DO5861">
        <v>0</v>
      </c>
      <c r="DP5861">
        <v>0</v>
      </c>
      <c r="DQ5861">
        <v>36</v>
      </c>
      <c r="DR5861">
        <v>0</v>
      </c>
      <c r="DS5861">
        <v>0</v>
      </c>
      <c r="DT5861">
        <v>38</v>
      </c>
      <c r="DU5861">
        <v>3.125</v>
      </c>
      <c r="DV5861">
        <v>0</v>
      </c>
      <c r="DW5861">
        <v>0</v>
      </c>
      <c r="DX5861">
        <v>0</v>
      </c>
      <c r="DY5861" s="4">
        <v>46022</v>
      </c>
      <c r="DZ5861" s="3" t="s">
        <v>10756</v>
      </c>
      <c r="EA5861">
        <v>2</v>
      </c>
      <c r="EB5861">
        <v>0</v>
      </c>
      <c r="EC5861">
        <v>128</v>
      </c>
      <c r="ED5861">
        <v>0</v>
      </c>
      <c r="EE5861">
        <v>2</v>
      </c>
      <c r="EF5861">
        <v>128</v>
      </c>
      <c r="EG5861">
        <v>12.8</v>
      </c>
      <c r="EH5861">
        <v>0.16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446</v>
      </c>
      <c r="F5862" s="3" t="s">
        <v>1447</v>
      </c>
      <c r="G5862" s="3" t="s">
        <v>1448</v>
      </c>
      <c r="H5862" s="3" t="s">
        <v>1449</v>
      </c>
      <c r="I5862" s="3" t="s">
        <v>294</v>
      </c>
      <c r="J5862" s="3" t="s">
        <v>295</v>
      </c>
      <c r="K5862" s="3" t="s">
        <v>1585</v>
      </c>
      <c r="L5862" s="3" t="s">
        <v>1586</v>
      </c>
      <c r="M5862" s="3" t="s">
        <v>564</v>
      </c>
      <c r="N5862" s="3" t="s">
        <v>602</v>
      </c>
      <c r="O5862">
        <v>5</v>
      </c>
      <c r="P5862" s="3" t="s">
        <v>5382</v>
      </c>
      <c r="Q5862" s="3" t="s">
        <v>5382</v>
      </c>
      <c r="R5862" s="3" t="s">
        <v>5382</v>
      </c>
      <c r="S5862" s="3" t="s">
        <v>1156</v>
      </c>
      <c r="T5862" s="3" t="s">
        <v>3157</v>
      </c>
      <c r="U5862" s="3" t="s">
        <v>566</v>
      </c>
      <c r="V5862" s="3" t="s">
        <v>567</v>
      </c>
      <c r="W5862" s="3" t="s">
        <v>567</v>
      </c>
      <c r="X5862" s="3" t="s">
        <v>8032</v>
      </c>
      <c r="Y5862" s="3" t="s">
        <v>570</v>
      </c>
      <c r="Z5862" s="3" t="s">
        <v>582</v>
      </c>
      <c r="AA5862" s="3" t="s">
        <v>571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20</v>
      </c>
      <c r="CW5862">
        <v>0</v>
      </c>
      <c r="CX5862">
        <v>0</v>
      </c>
      <c r="CY5862">
        <v>0</v>
      </c>
      <c r="CZ5862">
        <v>0</v>
      </c>
      <c r="DA5862">
        <v>2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30</v>
      </c>
      <c r="DU5862">
        <v>0.54374999999999996</v>
      </c>
      <c r="DV5862">
        <v>0</v>
      </c>
      <c r="DW5862">
        <v>0</v>
      </c>
      <c r="DX5862">
        <v>0</v>
      </c>
      <c r="DY5862" s="4">
        <v>46053</v>
      </c>
      <c r="DZ5862" s="3" t="s">
        <v>10756</v>
      </c>
      <c r="EA5862">
        <v>30</v>
      </c>
      <c r="EB5862">
        <v>0</v>
      </c>
      <c r="EC5862">
        <v>20</v>
      </c>
      <c r="ED5862">
        <v>0</v>
      </c>
      <c r="EE5862">
        <v>30</v>
      </c>
      <c r="EF5862">
        <v>20</v>
      </c>
      <c r="EG5862">
        <v>20</v>
      </c>
      <c r="EH5862">
        <v>1.5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446</v>
      </c>
      <c r="F5863" s="3" t="s">
        <v>1447</v>
      </c>
      <c r="G5863" s="3" t="s">
        <v>1448</v>
      </c>
      <c r="H5863" s="3" t="s">
        <v>1449</v>
      </c>
      <c r="I5863" s="3" t="s">
        <v>170</v>
      </c>
      <c r="J5863" s="3" t="s">
        <v>171</v>
      </c>
      <c r="K5863" s="3" t="s">
        <v>1450</v>
      </c>
      <c r="L5863" s="3" t="s">
        <v>1451</v>
      </c>
      <c r="M5863" s="3" t="s">
        <v>564</v>
      </c>
      <c r="N5863" s="3" t="s">
        <v>602</v>
      </c>
      <c r="O5863">
        <v>5</v>
      </c>
      <c r="P5863" s="3" t="s">
        <v>5382</v>
      </c>
      <c r="Q5863" s="3" t="s">
        <v>5382</v>
      </c>
      <c r="R5863" s="3" t="s">
        <v>5382</v>
      </c>
      <c r="S5863" s="3" t="s">
        <v>1067</v>
      </c>
      <c r="T5863" s="3" t="s">
        <v>3067</v>
      </c>
      <c r="U5863" s="3" t="s">
        <v>566</v>
      </c>
      <c r="V5863" s="3" t="s">
        <v>567</v>
      </c>
      <c r="W5863" s="3" t="s">
        <v>567</v>
      </c>
      <c r="X5863" s="3" t="s">
        <v>8032</v>
      </c>
      <c r="Y5863" s="3" t="s">
        <v>570</v>
      </c>
      <c r="Z5863" s="3" t="s">
        <v>5955</v>
      </c>
      <c r="AA5863" s="3" t="s">
        <v>571</v>
      </c>
      <c r="AB5863">
        <v>94</v>
      </c>
      <c r="AC5863">
        <v>1430</v>
      </c>
      <c r="AD5863">
        <v>0</v>
      </c>
      <c r="AE5863">
        <v>0</v>
      </c>
      <c r="AF5863">
        <v>0</v>
      </c>
      <c r="AG5863">
        <v>1524</v>
      </c>
      <c r="AH5863">
        <v>0</v>
      </c>
      <c r="AI5863">
        <v>0</v>
      </c>
      <c r="AJ5863">
        <v>111</v>
      </c>
      <c r="AK5863">
        <v>1713</v>
      </c>
      <c r="AL5863">
        <v>0</v>
      </c>
      <c r="AM5863">
        <v>0</v>
      </c>
      <c r="AN5863">
        <v>0</v>
      </c>
      <c r="AO5863">
        <v>1824</v>
      </c>
      <c r="AP5863">
        <v>0</v>
      </c>
      <c r="AQ5863">
        <v>0</v>
      </c>
      <c r="AR5863">
        <v>165</v>
      </c>
      <c r="AS5863">
        <v>1310</v>
      </c>
      <c r="AT5863">
        <v>0</v>
      </c>
      <c r="AU5863">
        <v>0</v>
      </c>
      <c r="AV5863">
        <v>0</v>
      </c>
      <c r="AW5863">
        <v>1475</v>
      </c>
      <c r="AX5863">
        <v>0</v>
      </c>
      <c r="AY5863">
        <v>0</v>
      </c>
      <c r="AZ5863">
        <v>117</v>
      </c>
      <c r="BA5863">
        <v>1521</v>
      </c>
      <c r="BB5863">
        <v>0</v>
      </c>
      <c r="BC5863">
        <v>0</v>
      </c>
      <c r="BD5863">
        <v>0</v>
      </c>
      <c r="BE5863">
        <v>1638</v>
      </c>
      <c r="BF5863">
        <v>0</v>
      </c>
      <c r="BG5863">
        <v>0</v>
      </c>
      <c r="BH5863">
        <v>194</v>
      </c>
      <c r="BI5863">
        <v>1383</v>
      </c>
      <c r="BJ5863">
        <v>0</v>
      </c>
      <c r="BK5863">
        <v>0</v>
      </c>
      <c r="BL5863">
        <v>0</v>
      </c>
      <c r="BM5863">
        <v>1577</v>
      </c>
      <c r="BN5863">
        <v>0</v>
      </c>
      <c r="BO5863">
        <v>0</v>
      </c>
      <c r="BP5863">
        <v>167</v>
      </c>
      <c r="BQ5863">
        <v>1696</v>
      </c>
      <c r="BR5863">
        <v>0</v>
      </c>
      <c r="BS5863">
        <v>0</v>
      </c>
      <c r="BT5863">
        <v>0</v>
      </c>
      <c r="BU5863">
        <v>1863</v>
      </c>
      <c r="BV5863">
        <v>0</v>
      </c>
      <c r="BW5863">
        <v>0</v>
      </c>
      <c r="BX5863">
        <v>73</v>
      </c>
      <c r="BY5863">
        <v>1151</v>
      </c>
      <c r="BZ5863">
        <v>0</v>
      </c>
      <c r="CA5863">
        <v>0</v>
      </c>
      <c r="CB5863">
        <v>0</v>
      </c>
      <c r="CC5863">
        <v>1224</v>
      </c>
      <c r="CD5863">
        <v>0</v>
      </c>
      <c r="CE5863">
        <v>0</v>
      </c>
      <c r="CF5863">
        <v>159</v>
      </c>
      <c r="CG5863">
        <v>1846</v>
      </c>
      <c r="CH5863">
        <v>0</v>
      </c>
      <c r="CI5863">
        <v>0</v>
      </c>
      <c r="CJ5863">
        <v>0</v>
      </c>
      <c r="CK5863">
        <v>2005</v>
      </c>
      <c r="CL5863">
        <v>0</v>
      </c>
      <c r="CM5863">
        <v>0</v>
      </c>
      <c r="CN5863">
        <v>68</v>
      </c>
      <c r="CO5863">
        <v>701</v>
      </c>
      <c r="CP5863">
        <v>0</v>
      </c>
      <c r="CQ5863">
        <v>0</v>
      </c>
      <c r="CR5863">
        <v>0</v>
      </c>
      <c r="CS5863">
        <v>769</v>
      </c>
      <c r="CT5863">
        <v>0</v>
      </c>
      <c r="CU5863">
        <v>0</v>
      </c>
      <c r="CV5863">
        <v>224</v>
      </c>
      <c r="CW5863">
        <v>1487</v>
      </c>
      <c r="CX5863">
        <v>20</v>
      </c>
      <c r="CY5863">
        <v>0</v>
      </c>
      <c r="CZ5863">
        <v>0</v>
      </c>
      <c r="DA5863">
        <v>1731</v>
      </c>
      <c r="DB5863">
        <v>0</v>
      </c>
      <c r="DC5863">
        <v>0</v>
      </c>
      <c r="DD5863">
        <v>51</v>
      </c>
      <c r="DE5863">
        <v>1222</v>
      </c>
      <c r="DF5863">
        <v>0</v>
      </c>
      <c r="DG5863">
        <v>0</v>
      </c>
      <c r="DH5863">
        <v>0</v>
      </c>
      <c r="DI5863">
        <v>1273</v>
      </c>
      <c r="DJ5863">
        <v>0</v>
      </c>
      <c r="DK5863">
        <v>0</v>
      </c>
      <c r="DL5863">
        <v>184</v>
      </c>
      <c r="DM5863">
        <v>1090</v>
      </c>
      <c r="DN5863">
        <v>0</v>
      </c>
      <c r="DO5863">
        <v>0</v>
      </c>
      <c r="DP5863">
        <v>0</v>
      </c>
      <c r="DQ5863">
        <v>1274</v>
      </c>
      <c r="DR5863">
        <v>0</v>
      </c>
      <c r="DS5863">
        <v>0</v>
      </c>
      <c r="DT5863">
        <v>2958</v>
      </c>
      <c r="DU5863">
        <v>0.15112500000000001</v>
      </c>
      <c r="DV5863">
        <v>0</v>
      </c>
      <c r="DW5863">
        <v>0</v>
      </c>
      <c r="DX5863">
        <v>0</v>
      </c>
      <c r="DY5863" s="4">
        <v>46783</v>
      </c>
      <c r="DZ5863" s="3" t="s">
        <v>10756</v>
      </c>
      <c r="EA5863">
        <v>1684</v>
      </c>
      <c r="EB5863">
        <v>0</v>
      </c>
      <c r="EC5863">
        <v>18177</v>
      </c>
      <c r="ED5863">
        <v>0</v>
      </c>
      <c r="EE5863">
        <v>1684</v>
      </c>
      <c r="EF5863">
        <v>18177</v>
      </c>
      <c r="EG5863">
        <v>1514.75</v>
      </c>
      <c r="EH5863">
        <v>1.1100000000000001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446</v>
      </c>
      <c r="F5864" s="3" t="s">
        <v>1447</v>
      </c>
      <c r="G5864" s="3" t="s">
        <v>1448</v>
      </c>
      <c r="H5864" s="3" t="s">
        <v>1449</v>
      </c>
      <c r="I5864" s="3" t="s">
        <v>50</v>
      </c>
      <c r="J5864" s="3" t="s">
        <v>51</v>
      </c>
      <c r="K5864" s="3" t="s">
        <v>1450</v>
      </c>
      <c r="L5864" s="3" t="s">
        <v>1451</v>
      </c>
      <c r="M5864" s="3" t="s">
        <v>564</v>
      </c>
      <c r="N5864" s="3" t="s">
        <v>602</v>
      </c>
      <c r="O5864">
        <v>4</v>
      </c>
      <c r="P5864" s="3" t="s">
        <v>5382</v>
      </c>
      <c r="Q5864" s="3" t="s">
        <v>5382</v>
      </c>
      <c r="R5864" s="3" t="s">
        <v>5382</v>
      </c>
      <c r="S5864" s="3" t="s">
        <v>593</v>
      </c>
      <c r="T5864" s="3" t="s">
        <v>3062</v>
      </c>
      <c r="U5864" s="3" t="s">
        <v>566</v>
      </c>
      <c r="V5864" s="3" t="s">
        <v>567</v>
      </c>
      <c r="W5864" s="3" t="s">
        <v>567</v>
      </c>
      <c r="X5864" s="3" t="s">
        <v>8032</v>
      </c>
      <c r="Y5864" s="3" t="s">
        <v>570</v>
      </c>
      <c r="Z5864" s="3" t="s">
        <v>5955</v>
      </c>
      <c r="AA5864" s="3" t="s">
        <v>571</v>
      </c>
      <c r="AB5864">
        <v>0</v>
      </c>
      <c r="AC5864">
        <v>99</v>
      </c>
      <c r="AD5864">
        <v>0</v>
      </c>
      <c r="AE5864">
        <v>0</v>
      </c>
      <c r="AF5864">
        <v>0</v>
      </c>
      <c r="AG5864">
        <v>99</v>
      </c>
      <c r="AH5864">
        <v>0</v>
      </c>
      <c r="AI5864">
        <v>0</v>
      </c>
      <c r="AJ5864">
        <v>31</v>
      </c>
      <c r="AK5864">
        <v>286</v>
      </c>
      <c r="AL5864">
        <v>0</v>
      </c>
      <c r="AM5864">
        <v>0</v>
      </c>
      <c r="AN5864">
        <v>0</v>
      </c>
      <c r="AO5864">
        <v>317</v>
      </c>
      <c r="AP5864">
        <v>0</v>
      </c>
      <c r="AQ5864">
        <v>0</v>
      </c>
      <c r="AR5864">
        <v>0</v>
      </c>
      <c r="AS5864">
        <v>113</v>
      </c>
      <c r="AT5864">
        <v>0</v>
      </c>
      <c r="AU5864">
        <v>0</v>
      </c>
      <c r="AV5864">
        <v>0</v>
      </c>
      <c r="AW5864">
        <v>113</v>
      </c>
      <c r="AX5864">
        <v>0</v>
      </c>
      <c r="AY5864">
        <v>0</v>
      </c>
      <c r="AZ5864">
        <v>33</v>
      </c>
      <c r="BA5864">
        <v>130</v>
      </c>
      <c r="BB5864">
        <v>0</v>
      </c>
      <c r="BC5864">
        <v>0</v>
      </c>
      <c r="BD5864">
        <v>0</v>
      </c>
      <c r="BE5864">
        <v>163</v>
      </c>
      <c r="BF5864">
        <v>0</v>
      </c>
      <c r="BG5864">
        <v>0</v>
      </c>
      <c r="BH5864">
        <v>8</v>
      </c>
      <c r="BI5864">
        <v>503</v>
      </c>
      <c r="BJ5864">
        <v>0</v>
      </c>
      <c r="BK5864">
        <v>0</v>
      </c>
      <c r="BL5864">
        <v>0</v>
      </c>
      <c r="BM5864">
        <v>511</v>
      </c>
      <c r="BN5864">
        <v>0</v>
      </c>
      <c r="BO5864">
        <v>0</v>
      </c>
      <c r="BP5864">
        <v>45</v>
      </c>
      <c r="BQ5864">
        <v>415</v>
      </c>
      <c r="BR5864">
        <v>0</v>
      </c>
      <c r="BS5864">
        <v>0</v>
      </c>
      <c r="BT5864">
        <v>0</v>
      </c>
      <c r="BU5864">
        <v>460</v>
      </c>
      <c r="BV5864">
        <v>0</v>
      </c>
      <c r="BW5864">
        <v>0</v>
      </c>
      <c r="BX5864">
        <v>0</v>
      </c>
      <c r="BY5864">
        <v>637</v>
      </c>
      <c r="BZ5864">
        <v>0</v>
      </c>
      <c r="CA5864">
        <v>0</v>
      </c>
      <c r="CB5864">
        <v>0</v>
      </c>
      <c r="CC5864">
        <v>637</v>
      </c>
      <c r="CD5864">
        <v>0</v>
      </c>
      <c r="CE5864">
        <v>0</v>
      </c>
      <c r="CF5864">
        <v>40</v>
      </c>
      <c r="CG5864">
        <v>1101</v>
      </c>
      <c r="CH5864">
        <v>0</v>
      </c>
      <c r="CI5864">
        <v>0</v>
      </c>
      <c r="CJ5864">
        <v>0</v>
      </c>
      <c r="CK5864">
        <v>1141</v>
      </c>
      <c r="CL5864">
        <v>0</v>
      </c>
      <c r="CM5864">
        <v>0</v>
      </c>
      <c r="CN5864">
        <v>21</v>
      </c>
      <c r="CO5864">
        <v>649</v>
      </c>
      <c r="CP5864">
        <v>0</v>
      </c>
      <c r="CQ5864">
        <v>0</v>
      </c>
      <c r="CR5864">
        <v>0</v>
      </c>
      <c r="CS5864">
        <v>670</v>
      </c>
      <c r="CT5864">
        <v>0</v>
      </c>
      <c r="CU5864">
        <v>0</v>
      </c>
      <c r="CV5864">
        <v>15</v>
      </c>
      <c r="CW5864">
        <v>477</v>
      </c>
      <c r="CX5864">
        <v>0</v>
      </c>
      <c r="CY5864">
        <v>0</v>
      </c>
      <c r="CZ5864">
        <v>0</v>
      </c>
      <c r="DA5864">
        <v>492</v>
      </c>
      <c r="DB5864">
        <v>0</v>
      </c>
      <c r="DC5864">
        <v>0</v>
      </c>
      <c r="DD5864">
        <v>51</v>
      </c>
      <c r="DE5864">
        <v>365</v>
      </c>
      <c r="DF5864">
        <v>0</v>
      </c>
      <c r="DG5864">
        <v>0</v>
      </c>
      <c r="DH5864">
        <v>0</v>
      </c>
      <c r="DI5864">
        <v>416</v>
      </c>
      <c r="DJ5864">
        <v>0</v>
      </c>
      <c r="DK5864">
        <v>0</v>
      </c>
      <c r="DL5864">
        <v>21</v>
      </c>
      <c r="DM5864">
        <v>322</v>
      </c>
      <c r="DN5864">
        <v>0</v>
      </c>
      <c r="DO5864">
        <v>0</v>
      </c>
      <c r="DP5864">
        <v>0</v>
      </c>
      <c r="DQ5864">
        <v>343</v>
      </c>
      <c r="DR5864">
        <v>0</v>
      </c>
      <c r="DS5864">
        <v>0</v>
      </c>
      <c r="DT5864">
        <v>1178</v>
      </c>
      <c r="DU5864">
        <v>0.57937499999999997</v>
      </c>
      <c r="DV5864">
        <v>0</v>
      </c>
      <c r="DW5864">
        <v>0</v>
      </c>
      <c r="DX5864">
        <v>0</v>
      </c>
      <c r="DY5864" s="4">
        <v>46538</v>
      </c>
      <c r="DZ5864" s="3" t="s">
        <v>10756</v>
      </c>
      <c r="EA5864">
        <v>835</v>
      </c>
      <c r="EB5864">
        <v>0</v>
      </c>
      <c r="EC5864">
        <v>5362</v>
      </c>
      <c r="ED5864">
        <v>0</v>
      </c>
      <c r="EE5864">
        <v>835</v>
      </c>
      <c r="EF5864">
        <v>5362</v>
      </c>
      <c r="EG5864">
        <v>446.83333299999998</v>
      </c>
      <c r="EH5864">
        <v>1.87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446</v>
      </c>
      <c r="F5865" s="3" t="s">
        <v>1447</v>
      </c>
      <c r="G5865" s="3" t="s">
        <v>1448</v>
      </c>
      <c r="H5865" s="3" t="s">
        <v>1449</v>
      </c>
      <c r="I5865" s="3" t="s">
        <v>238</v>
      </c>
      <c r="J5865" s="3" t="s">
        <v>239</v>
      </c>
      <c r="K5865" s="3" t="s">
        <v>1585</v>
      </c>
      <c r="L5865" s="3" t="s">
        <v>1586</v>
      </c>
      <c r="M5865" s="3" t="s">
        <v>564</v>
      </c>
      <c r="N5865" s="3" t="s">
        <v>602</v>
      </c>
      <c r="O5865">
        <v>5</v>
      </c>
      <c r="P5865" s="3" t="s">
        <v>5382</v>
      </c>
      <c r="Q5865" s="3" t="s">
        <v>5382</v>
      </c>
      <c r="R5865" s="3" t="s">
        <v>5382</v>
      </c>
      <c r="S5865" s="3" t="s">
        <v>1638</v>
      </c>
      <c r="T5865" s="3" t="s">
        <v>3963</v>
      </c>
      <c r="U5865" s="3" t="s">
        <v>626</v>
      </c>
      <c r="V5865" s="3" t="s">
        <v>842</v>
      </c>
      <c r="W5865" s="3" t="s">
        <v>843</v>
      </c>
      <c r="X5865" s="3" t="s">
        <v>843</v>
      </c>
      <c r="Y5865" s="3" t="s">
        <v>570</v>
      </c>
      <c r="Z5865" s="3" t="s">
        <v>582</v>
      </c>
      <c r="AA5865" s="3" t="s">
        <v>571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10</v>
      </c>
      <c r="DA5865">
        <v>1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7</v>
      </c>
      <c r="DU5865">
        <v>5.0150009999999998</v>
      </c>
      <c r="DV5865">
        <v>0</v>
      </c>
      <c r="DW5865">
        <v>0</v>
      </c>
      <c r="DX5865">
        <v>0</v>
      </c>
      <c r="DY5865" s="4">
        <v>48121</v>
      </c>
      <c r="DZ5865" s="3" t="s">
        <v>10756</v>
      </c>
      <c r="EA5865">
        <v>7</v>
      </c>
      <c r="EB5865">
        <v>0</v>
      </c>
      <c r="EC5865">
        <v>10</v>
      </c>
      <c r="ED5865">
        <v>0</v>
      </c>
      <c r="EE5865">
        <v>7</v>
      </c>
      <c r="EF5865">
        <v>10</v>
      </c>
      <c r="EG5865">
        <v>10</v>
      </c>
      <c r="EH5865">
        <v>0.7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446</v>
      </c>
      <c r="F5866" s="3" t="s">
        <v>1447</v>
      </c>
      <c r="G5866" s="3" t="s">
        <v>1448</v>
      </c>
      <c r="H5866" s="3" t="s">
        <v>1449</v>
      </c>
      <c r="I5866" s="3" t="s">
        <v>480</v>
      </c>
      <c r="J5866" s="3" t="s">
        <v>481</v>
      </c>
      <c r="K5866" s="3" t="s">
        <v>1585</v>
      </c>
      <c r="L5866" s="3" t="s">
        <v>1586</v>
      </c>
      <c r="M5866" s="3" t="s">
        <v>564</v>
      </c>
      <c r="N5866" s="3" t="s">
        <v>602</v>
      </c>
      <c r="O5866">
        <v>2</v>
      </c>
      <c r="P5866" s="3" t="s">
        <v>5382</v>
      </c>
      <c r="Q5866" s="3" t="s">
        <v>5382</v>
      </c>
      <c r="R5866" s="3" t="s">
        <v>5382</v>
      </c>
      <c r="S5866" s="3" t="s">
        <v>825</v>
      </c>
      <c r="T5866" s="3" t="s">
        <v>2719</v>
      </c>
      <c r="U5866" s="3" t="s">
        <v>576</v>
      </c>
      <c r="V5866" s="3" t="s">
        <v>567</v>
      </c>
      <c r="W5866" s="3" t="s">
        <v>8033</v>
      </c>
      <c r="X5866" s="3" t="s">
        <v>8034</v>
      </c>
      <c r="Y5866" s="3" t="s">
        <v>570</v>
      </c>
      <c r="Z5866" s="3" t="s">
        <v>5956</v>
      </c>
      <c r="AA5866" s="3" t="s">
        <v>571</v>
      </c>
      <c r="AB5866">
        <v>0</v>
      </c>
      <c r="AC5866">
        <v>0</v>
      </c>
      <c r="AD5866">
        <v>1</v>
      </c>
      <c r="AE5866">
        <v>0</v>
      </c>
      <c r="AF5866">
        <v>0</v>
      </c>
      <c r="AG5866">
        <v>1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1</v>
      </c>
      <c r="BK5866">
        <v>0</v>
      </c>
      <c r="BL5866">
        <v>0</v>
      </c>
      <c r="BM5866">
        <v>1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1</v>
      </c>
      <c r="DG5866">
        <v>0</v>
      </c>
      <c r="DH5866">
        <v>0</v>
      </c>
      <c r="DI5866">
        <v>1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0</v>
      </c>
      <c r="DU5866">
        <v>9.9629809999999992</v>
      </c>
      <c r="DV5866">
        <v>1</v>
      </c>
      <c r="DW5866">
        <v>0</v>
      </c>
      <c r="DX5866">
        <v>0</v>
      </c>
      <c r="DY5866" s="4">
        <v>46173</v>
      </c>
      <c r="DZ5866" s="3" t="s">
        <v>10756</v>
      </c>
      <c r="EA5866">
        <v>1</v>
      </c>
      <c r="EB5866">
        <v>0</v>
      </c>
      <c r="EC5866">
        <v>3</v>
      </c>
      <c r="ED5866">
        <v>0</v>
      </c>
      <c r="EE5866">
        <v>1</v>
      </c>
      <c r="EF5866">
        <v>3</v>
      </c>
      <c r="EG5866">
        <v>1</v>
      </c>
      <c r="EH5866">
        <v>1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798</v>
      </c>
      <c r="F5867" s="3" t="s">
        <v>1799</v>
      </c>
      <c r="G5867" s="3" t="s">
        <v>1800</v>
      </c>
      <c r="H5867" s="3" t="s">
        <v>1801</v>
      </c>
      <c r="I5867" s="3" t="s">
        <v>271</v>
      </c>
      <c r="J5867" s="3" t="s">
        <v>272</v>
      </c>
      <c r="K5867" s="3" t="s">
        <v>1585</v>
      </c>
      <c r="L5867" s="3" t="s">
        <v>1586</v>
      </c>
      <c r="M5867" s="3" t="s">
        <v>564</v>
      </c>
      <c r="N5867" s="3" t="s">
        <v>602</v>
      </c>
      <c r="O5867">
        <v>5</v>
      </c>
      <c r="P5867" s="3" t="s">
        <v>5382</v>
      </c>
      <c r="Q5867" s="3" t="s">
        <v>5382</v>
      </c>
      <c r="R5867" s="3" t="s">
        <v>5382</v>
      </c>
      <c r="S5867" s="3" t="s">
        <v>1624</v>
      </c>
      <c r="T5867" s="3" t="s">
        <v>4009</v>
      </c>
      <c r="U5867" s="3" t="s">
        <v>626</v>
      </c>
      <c r="V5867" s="3" t="s">
        <v>842</v>
      </c>
      <c r="W5867" s="3" t="s">
        <v>843</v>
      </c>
      <c r="X5867" s="3" t="s">
        <v>843</v>
      </c>
      <c r="Y5867" s="3" t="s">
        <v>570</v>
      </c>
      <c r="Z5867" s="3" t="s">
        <v>582</v>
      </c>
      <c r="AA5867" s="3" t="s">
        <v>571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2</v>
      </c>
      <c r="DF5867">
        <v>0</v>
      </c>
      <c r="DG5867">
        <v>0</v>
      </c>
      <c r="DH5867">
        <v>0</v>
      </c>
      <c r="DI5867">
        <v>2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2</v>
      </c>
      <c r="DU5867">
        <v>12.8125</v>
      </c>
      <c r="DV5867">
        <v>0</v>
      </c>
      <c r="DW5867">
        <v>0</v>
      </c>
      <c r="DX5867">
        <v>0</v>
      </c>
      <c r="DY5867" s="4">
        <v>47175</v>
      </c>
      <c r="DZ5867" s="3" t="s">
        <v>10756</v>
      </c>
      <c r="EA5867">
        <v>2</v>
      </c>
      <c r="EB5867">
        <v>0</v>
      </c>
      <c r="EC5867">
        <v>2</v>
      </c>
      <c r="ED5867">
        <v>0</v>
      </c>
      <c r="EE5867">
        <v>2</v>
      </c>
      <c r="EF5867">
        <v>2</v>
      </c>
      <c r="EG5867">
        <v>2</v>
      </c>
      <c r="EH5867">
        <v>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446</v>
      </c>
      <c r="F5868" s="3" t="s">
        <v>1447</v>
      </c>
      <c r="G5868" s="3" t="s">
        <v>1448</v>
      </c>
      <c r="H5868" s="3" t="s">
        <v>1449</v>
      </c>
      <c r="I5868" s="3" t="s">
        <v>170</v>
      </c>
      <c r="J5868" s="3" t="s">
        <v>171</v>
      </c>
      <c r="K5868" s="3" t="s">
        <v>1450</v>
      </c>
      <c r="L5868" s="3" t="s">
        <v>1451</v>
      </c>
      <c r="M5868" s="3" t="s">
        <v>564</v>
      </c>
      <c r="N5868" s="3" t="s">
        <v>602</v>
      </c>
      <c r="O5868">
        <v>5</v>
      </c>
      <c r="P5868" s="3" t="s">
        <v>5382</v>
      </c>
      <c r="Q5868" s="3" t="s">
        <v>5382</v>
      </c>
      <c r="R5868" s="3" t="s">
        <v>5382</v>
      </c>
      <c r="S5868" s="3" t="s">
        <v>1456</v>
      </c>
      <c r="T5868" s="3" t="s">
        <v>3983</v>
      </c>
      <c r="U5868" s="3" t="s">
        <v>947</v>
      </c>
      <c r="V5868" s="3" t="s">
        <v>842</v>
      </c>
      <c r="W5868" s="3" t="s">
        <v>948</v>
      </c>
      <c r="X5868" s="3" t="s">
        <v>949</v>
      </c>
      <c r="Y5868" s="3" t="s">
        <v>649</v>
      </c>
      <c r="Z5868" s="3" t="s">
        <v>5955</v>
      </c>
      <c r="AA5868" s="3" t="s">
        <v>571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1</v>
      </c>
      <c r="DA5868">
        <v>1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1</v>
      </c>
      <c r="DU5868">
        <v>257.14773000000002</v>
      </c>
      <c r="DV5868">
        <v>0</v>
      </c>
      <c r="DW5868">
        <v>0</v>
      </c>
      <c r="DX5868">
        <v>0</v>
      </c>
      <c r="DY5868" s="4">
        <v>46142</v>
      </c>
      <c r="DZ5868" s="3" t="s">
        <v>10756</v>
      </c>
      <c r="EA5868">
        <v>1</v>
      </c>
      <c r="EB5868">
        <v>0</v>
      </c>
      <c r="EC5868">
        <v>1</v>
      </c>
      <c r="ED5868">
        <v>0</v>
      </c>
      <c r="EE5868">
        <v>1</v>
      </c>
      <c r="EF5868">
        <v>1</v>
      </c>
      <c r="EG5868">
        <v>1</v>
      </c>
      <c r="EH5868">
        <v>1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595</v>
      </c>
      <c r="F5869" s="3" t="s">
        <v>596</v>
      </c>
      <c r="G5869" s="3" t="s">
        <v>597</v>
      </c>
      <c r="H5869" s="3" t="s">
        <v>598</v>
      </c>
      <c r="I5869" s="3" t="s">
        <v>188</v>
      </c>
      <c r="J5869" s="3" t="s">
        <v>189</v>
      </c>
      <c r="K5869" s="3" t="s">
        <v>599</v>
      </c>
      <c r="L5869" s="3" t="s">
        <v>600</v>
      </c>
      <c r="M5869" s="3" t="s">
        <v>564</v>
      </c>
      <c r="N5869" s="3" t="s">
        <v>601</v>
      </c>
      <c r="O5869">
        <v>5</v>
      </c>
      <c r="P5869" s="3" t="s">
        <v>5382</v>
      </c>
      <c r="Q5869" s="3" t="s">
        <v>5382</v>
      </c>
      <c r="R5869" s="3" t="s">
        <v>5382</v>
      </c>
      <c r="S5869" s="3" t="s">
        <v>5338</v>
      </c>
      <c r="T5869" s="3" t="s">
        <v>5339</v>
      </c>
      <c r="U5869" s="3" t="s">
        <v>626</v>
      </c>
      <c r="V5869" s="3" t="s">
        <v>842</v>
      </c>
      <c r="W5869" s="3" t="s">
        <v>843</v>
      </c>
      <c r="X5869" s="3" t="s">
        <v>843</v>
      </c>
      <c r="Y5869" s="3" t="s">
        <v>649</v>
      </c>
      <c r="Z5869" s="3" t="s">
        <v>582</v>
      </c>
      <c r="AA5869" s="3" t="s">
        <v>571</v>
      </c>
      <c r="AB5869">
        <v>106</v>
      </c>
      <c r="AC5869">
        <v>2236</v>
      </c>
      <c r="AD5869">
        <v>0</v>
      </c>
      <c r="AE5869">
        <v>0</v>
      </c>
      <c r="AF5869">
        <v>11</v>
      </c>
      <c r="AG5869">
        <v>2353</v>
      </c>
      <c r="AH5869">
        <v>0</v>
      </c>
      <c r="AI5869">
        <v>0</v>
      </c>
      <c r="AJ5869">
        <v>0</v>
      </c>
      <c r="AK5869">
        <v>1350</v>
      </c>
      <c r="AL5869">
        <v>0</v>
      </c>
      <c r="AM5869">
        <v>0</v>
      </c>
      <c r="AN5869">
        <v>13</v>
      </c>
      <c r="AO5869">
        <v>1363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1</v>
      </c>
      <c r="BA5869">
        <v>1080</v>
      </c>
      <c r="BB5869">
        <v>0</v>
      </c>
      <c r="BC5869">
        <v>0</v>
      </c>
      <c r="BD5869">
        <v>0</v>
      </c>
      <c r="BE5869">
        <v>1081</v>
      </c>
      <c r="BF5869">
        <v>0</v>
      </c>
      <c r="BG5869">
        <v>0</v>
      </c>
      <c r="BH5869">
        <v>136</v>
      </c>
      <c r="BI5869">
        <v>1117</v>
      </c>
      <c r="BJ5869">
        <v>0</v>
      </c>
      <c r="BK5869">
        <v>0</v>
      </c>
      <c r="BL5869">
        <v>90</v>
      </c>
      <c r="BM5869">
        <v>1343</v>
      </c>
      <c r="BN5869">
        <v>0</v>
      </c>
      <c r="BO5869">
        <v>0</v>
      </c>
      <c r="BP5869">
        <v>2</v>
      </c>
      <c r="BQ5869">
        <v>1880</v>
      </c>
      <c r="BR5869">
        <v>0</v>
      </c>
      <c r="BS5869">
        <v>0</v>
      </c>
      <c r="BT5869">
        <v>119</v>
      </c>
      <c r="BU5869">
        <v>2001</v>
      </c>
      <c r="BV5869">
        <v>0</v>
      </c>
      <c r="BW5869">
        <v>0</v>
      </c>
      <c r="BX5869">
        <v>7</v>
      </c>
      <c r="BY5869">
        <v>4351</v>
      </c>
      <c r="BZ5869">
        <v>0</v>
      </c>
      <c r="CA5869">
        <v>0</v>
      </c>
      <c r="CB5869">
        <v>11</v>
      </c>
      <c r="CC5869">
        <v>4369</v>
      </c>
      <c r="CD5869">
        <v>0</v>
      </c>
      <c r="CE5869">
        <v>0</v>
      </c>
      <c r="CF5869">
        <v>11</v>
      </c>
      <c r="CG5869">
        <v>1741</v>
      </c>
      <c r="CH5869">
        <v>0</v>
      </c>
      <c r="CI5869">
        <v>0</v>
      </c>
      <c r="CJ5869">
        <v>56</v>
      </c>
      <c r="CK5869">
        <v>1808</v>
      </c>
      <c r="CL5869">
        <v>0</v>
      </c>
      <c r="CM5869">
        <v>0</v>
      </c>
      <c r="CN5869">
        <v>18</v>
      </c>
      <c r="CO5869">
        <v>2761</v>
      </c>
      <c r="CP5869">
        <v>0</v>
      </c>
      <c r="CQ5869">
        <v>0</v>
      </c>
      <c r="CR5869">
        <v>56</v>
      </c>
      <c r="CS5869">
        <v>2835</v>
      </c>
      <c r="CT5869">
        <v>0</v>
      </c>
      <c r="CU5869">
        <v>0</v>
      </c>
      <c r="CV5869">
        <v>0</v>
      </c>
      <c r="CW5869">
        <v>2280</v>
      </c>
      <c r="CX5869">
        <v>0</v>
      </c>
      <c r="CY5869">
        <v>0</v>
      </c>
      <c r="CZ5869">
        <v>83</v>
      </c>
      <c r="DA5869">
        <v>2363</v>
      </c>
      <c r="DB5869">
        <v>0</v>
      </c>
      <c r="DC5869">
        <v>0</v>
      </c>
      <c r="DD5869">
        <v>17</v>
      </c>
      <c r="DE5869">
        <v>1455</v>
      </c>
      <c r="DF5869">
        <v>0</v>
      </c>
      <c r="DG5869">
        <v>0</v>
      </c>
      <c r="DH5869">
        <v>90</v>
      </c>
      <c r="DI5869">
        <v>1562</v>
      </c>
      <c r="DJ5869">
        <v>0</v>
      </c>
      <c r="DK5869">
        <v>0</v>
      </c>
      <c r="DL5869">
        <v>0</v>
      </c>
      <c r="DM5869">
        <v>7</v>
      </c>
      <c r="DN5869">
        <v>0</v>
      </c>
      <c r="DO5869">
        <v>0</v>
      </c>
      <c r="DP5869">
        <v>0</v>
      </c>
      <c r="DQ5869">
        <v>7</v>
      </c>
      <c r="DR5869">
        <v>0</v>
      </c>
      <c r="DS5869">
        <v>0</v>
      </c>
      <c r="DT5869">
        <v>639</v>
      </c>
      <c r="DU5869">
        <v>1.38</v>
      </c>
      <c r="DV5869">
        <v>0</v>
      </c>
      <c r="DW5869">
        <v>0</v>
      </c>
      <c r="DX5869">
        <v>0</v>
      </c>
      <c r="DY5869" s="4">
        <v>46323</v>
      </c>
      <c r="DZ5869" s="3" t="s">
        <v>10756</v>
      </c>
      <c r="EA5869">
        <v>632</v>
      </c>
      <c r="EB5869">
        <v>0</v>
      </c>
      <c r="EC5869">
        <v>21085</v>
      </c>
      <c r="ED5869">
        <v>0</v>
      </c>
      <c r="EE5869">
        <v>632</v>
      </c>
      <c r="EF5869">
        <v>21085</v>
      </c>
      <c r="EG5869">
        <v>1916.818182</v>
      </c>
      <c r="EH5869">
        <v>0.33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446</v>
      </c>
      <c r="F5870" s="3" t="s">
        <v>1447</v>
      </c>
      <c r="G5870" s="3" t="s">
        <v>1448</v>
      </c>
      <c r="H5870" s="3" t="s">
        <v>1449</v>
      </c>
      <c r="I5870" s="3" t="s">
        <v>431</v>
      </c>
      <c r="J5870" s="3" t="s">
        <v>432</v>
      </c>
      <c r="K5870" s="3" t="s">
        <v>1585</v>
      </c>
      <c r="L5870" s="3" t="s">
        <v>1586</v>
      </c>
      <c r="M5870" s="3" t="s">
        <v>564</v>
      </c>
      <c r="N5870" s="3" t="s">
        <v>602</v>
      </c>
      <c r="O5870">
        <v>5</v>
      </c>
      <c r="P5870" s="3" t="s">
        <v>5382</v>
      </c>
      <c r="Q5870" s="3" t="s">
        <v>5382</v>
      </c>
      <c r="R5870" s="3" t="s">
        <v>5382</v>
      </c>
      <c r="S5870" s="3" t="s">
        <v>959</v>
      </c>
      <c r="T5870" s="3" t="s">
        <v>2861</v>
      </c>
      <c r="U5870" s="3" t="s">
        <v>566</v>
      </c>
      <c r="V5870" s="3" t="s">
        <v>567</v>
      </c>
      <c r="W5870" s="3" t="s">
        <v>567</v>
      </c>
      <c r="X5870" s="3" t="s">
        <v>8032</v>
      </c>
      <c r="Y5870" s="3" t="s">
        <v>570</v>
      </c>
      <c r="Z5870" s="3" t="s">
        <v>5956</v>
      </c>
      <c r="AA5870" s="3" t="s">
        <v>571</v>
      </c>
      <c r="AB5870">
        <v>0</v>
      </c>
      <c r="AC5870">
        <v>0</v>
      </c>
      <c r="AD5870">
        <v>15</v>
      </c>
      <c r="AE5870">
        <v>0</v>
      </c>
      <c r="AF5870">
        <v>0</v>
      </c>
      <c r="AG5870">
        <v>15</v>
      </c>
      <c r="AH5870">
        <v>0</v>
      </c>
      <c r="AI5870">
        <v>0</v>
      </c>
      <c r="AJ5870">
        <v>0</v>
      </c>
      <c r="AK5870">
        <v>0</v>
      </c>
      <c r="AL5870">
        <v>19</v>
      </c>
      <c r="AM5870">
        <v>0</v>
      </c>
      <c r="AN5870">
        <v>0</v>
      </c>
      <c r="AO5870">
        <v>19</v>
      </c>
      <c r="AP5870">
        <v>0</v>
      </c>
      <c r="AQ5870">
        <v>0</v>
      </c>
      <c r="AR5870">
        <v>0</v>
      </c>
      <c r="AS5870">
        <v>0</v>
      </c>
      <c r="AT5870">
        <v>18</v>
      </c>
      <c r="AU5870">
        <v>0</v>
      </c>
      <c r="AV5870">
        <v>0</v>
      </c>
      <c r="AW5870">
        <v>18</v>
      </c>
      <c r="AX5870">
        <v>0</v>
      </c>
      <c r="AY5870">
        <v>0</v>
      </c>
      <c r="AZ5870">
        <v>0</v>
      </c>
      <c r="BA5870">
        <v>0</v>
      </c>
      <c r="BB5870">
        <v>24</v>
      </c>
      <c r="BC5870">
        <v>0</v>
      </c>
      <c r="BD5870">
        <v>0</v>
      </c>
      <c r="BE5870">
        <v>24</v>
      </c>
      <c r="BF5870">
        <v>0</v>
      </c>
      <c r="BG5870">
        <v>0</v>
      </c>
      <c r="BH5870">
        <v>0</v>
      </c>
      <c r="BI5870">
        <v>0</v>
      </c>
      <c r="BJ5870">
        <v>17</v>
      </c>
      <c r="BK5870">
        <v>0</v>
      </c>
      <c r="BL5870">
        <v>0</v>
      </c>
      <c r="BM5870">
        <v>17</v>
      </c>
      <c r="BN5870">
        <v>0</v>
      </c>
      <c r="BO5870">
        <v>0</v>
      </c>
      <c r="BP5870">
        <v>0</v>
      </c>
      <c r="BQ5870">
        <v>0</v>
      </c>
      <c r="BR5870">
        <v>10</v>
      </c>
      <c r="BS5870">
        <v>0</v>
      </c>
      <c r="BT5870">
        <v>0</v>
      </c>
      <c r="BU5870">
        <v>10</v>
      </c>
      <c r="BV5870">
        <v>0</v>
      </c>
      <c r="BW5870">
        <v>0</v>
      </c>
      <c r="BX5870">
        <v>0</v>
      </c>
      <c r="BY5870">
        <v>0</v>
      </c>
      <c r="BZ5870">
        <v>18</v>
      </c>
      <c r="CA5870">
        <v>0</v>
      </c>
      <c r="CB5870">
        <v>0</v>
      </c>
      <c r="CC5870">
        <v>18</v>
      </c>
      <c r="CD5870">
        <v>0</v>
      </c>
      <c r="CE5870">
        <v>0</v>
      </c>
      <c r="CF5870">
        <v>0</v>
      </c>
      <c r="CG5870">
        <v>0</v>
      </c>
      <c r="CH5870">
        <v>28</v>
      </c>
      <c r="CI5870">
        <v>0</v>
      </c>
      <c r="CJ5870">
        <v>0</v>
      </c>
      <c r="CK5870">
        <v>28</v>
      </c>
      <c r="CL5870">
        <v>0</v>
      </c>
      <c r="CM5870">
        <v>0</v>
      </c>
      <c r="CN5870">
        <v>0</v>
      </c>
      <c r="CO5870">
        <v>0</v>
      </c>
      <c r="CP5870">
        <v>21</v>
      </c>
      <c r="CQ5870">
        <v>0</v>
      </c>
      <c r="CR5870">
        <v>0</v>
      </c>
      <c r="CS5870">
        <v>21</v>
      </c>
      <c r="CT5870">
        <v>0</v>
      </c>
      <c r="CU5870">
        <v>0</v>
      </c>
      <c r="CV5870">
        <v>0</v>
      </c>
      <c r="CW5870">
        <v>0</v>
      </c>
      <c r="CX5870">
        <v>13</v>
      </c>
      <c r="CY5870">
        <v>0</v>
      </c>
      <c r="CZ5870">
        <v>0</v>
      </c>
      <c r="DA5870">
        <v>13</v>
      </c>
      <c r="DB5870">
        <v>0</v>
      </c>
      <c r="DC5870">
        <v>0</v>
      </c>
      <c r="DD5870">
        <v>0</v>
      </c>
      <c r="DE5870">
        <v>0</v>
      </c>
      <c r="DF5870">
        <v>15</v>
      </c>
      <c r="DG5870">
        <v>0</v>
      </c>
      <c r="DH5870">
        <v>0</v>
      </c>
      <c r="DI5870">
        <v>15</v>
      </c>
      <c r="DJ5870">
        <v>0</v>
      </c>
      <c r="DK5870">
        <v>0</v>
      </c>
      <c r="DL5870">
        <v>0</v>
      </c>
      <c r="DM5870">
        <v>0</v>
      </c>
      <c r="DN5870">
        <v>29</v>
      </c>
      <c r="DO5870">
        <v>0</v>
      </c>
      <c r="DP5870">
        <v>0</v>
      </c>
      <c r="DQ5870">
        <v>29</v>
      </c>
      <c r="DR5870">
        <v>0</v>
      </c>
      <c r="DS5870">
        <v>0</v>
      </c>
      <c r="DT5870">
        <v>43</v>
      </c>
      <c r="DU5870">
        <v>1.2749999999999999</v>
      </c>
      <c r="DV5870">
        <v>0</v>
      </c>
      <c r="DW5870">
        <v>0</v>
      </c>
      <c r="DX5870">
        <v>0</v>
      </c>
      <c r="DY5870" s="4">
        <v>46265</v>
      </c>
      <c r="DZ5870" s="3" t="s">
        <v>10756</v>
      </c>
      <c r="EA5870">
        <v>14</v>
      </c>
      <c r="EB5870">
        <v>0</v>
      </c>
      <c r="EC5870">
        <v>227</v>
      </c>
      <c r="ED5870">
        <v>0</v>
      </c>
      <c r="EE5870">
        <v>14</v>
      </c>
      <c r="EF5870">
        <v>227</v>
      </c>
      <c r="EG5870">
        <v>18.916667</v>
      </c>
      <c r="EH5870">
        <v>0.74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446</v>
      </c>
      <c r="F5871" s="3" t="s">
        <v>1447</v>
      </c>
      <c r="G5871" s="3" t="s">
        <v>1448</v>
      </c>
      <c r="H5871" s="3" t="s">
        <v>1449</v>
      </c>
      <c r="I5871" s="3" t="s">
        <v>138</v>
      </c>
      <c r="J5871" s="3" t="s">
        <v>139</v>
      </c>
      <c r="K5871" s="3" t="s">
        <v>1450</v>
      </c>
      <c r="L5871" s="3" t="s">
        <v>1451</v>
      </c>
      <c r="M5871" s="3" t="s">
        <v>564</v>
      </c>
      <c r="N5871" s="3" t="s">
        <v>602</v>
      </c>
      <c r="O5871">
        <v>5</v>
      </c>
      <c r="P5871" s="3" t="s">
        <v>5382</v>
      </c>
      <c r="Q5871" s="3" t="s">
        <v>5382</v>
      </c>
      <c r="R5871" s="3" t="s">
        <v>5382</v>
      </c>
      <c r="S5871" s="3" t="s">
        <v>1684</v>
      </c>
      <c r="T5871" s="3" t="s">
        <v>2757</v>
      </c>
      <c r="U5871" s="3" t="s">
        <v>626</v>
      </c>
      <c r="V5871" s="3" t="s">
        <v>842</v>
      </c>
      <c r="W5871" s="3" t="s">
        <v>843</v>
      </c>
      <c r="X5871" s="3" t="s">
        <v>843</v>
      </c>
      <c r="Y5871" s="3" t="s">
        <v>570</v>
      </c>
      <c r="Z5871" s="3" t="s">
        <v>5955</v>
      </c>
      <c r="AA5871" s="3" t="s">
        <v>571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100</v>
      </c>
      <c r="AO5871">
        <v>10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100</v>
      </c>
      <c r="BE5871">
        <v>10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3</v>
      </c>
      <c r="DA5871">
        <v>3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97</v>
      </c>
      <c r="DU5871">
        <v>4.9967999999999999E-2</v>
      </c>
      <c r="DV5871">
        <v>0</v>
      </c>
      <c r="DW5871">
        <v>0</v>
      </c>
      <c r="DX5871">
        <v>0</v>
      </c>
      <c r="DY5871" s="4">
        <v>47177</v>
      </c>
      <c r="DZ5871" s="3" t="s">
        <v>10756</v>
      </c>
      <c r="EA5871">
        <v>97</v>
      </c>
      <c r="EB5871">
        <v>0</v>
      </c>
      <c r="EC5871">
        <v>203</v>
      </c>
      <c r="ED5871">
        <v>0</v>
      </c>
      <c r="EE5871">
        <v>97</v>
      </c>
      <c r="EF5871">
        <v>203</v>
      </c>
      <c r="EG5871">
        <v>67.666667000000004</v>
      </c>
      <c r="EH5871">
        <v>1.43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446</v>
      </c>
      <c r="F5872" s="3" t="s">
        <v>1447</v>
      </c>
      <c r="G5872" s="3" t="s">
        <v>1448</v>
      </c>
      <c r="H5872" s="3" t="s">
        <v>1449</v>
      </c>
      <c r="I5872" s="3" t="s">
        <v>112</v>
      </c>
      <c r="J5872" s="3" t="s">
        <v>113</v>
      </c>
      <c r="K5872" s="3" t="s">
        <v>1450</v>
      </c>
      <c r="L5872" s="3" t="s">
        <v>1451</v>
      </c>
      <c r="M5872" s="3" t="s">
        <v>564</v>
      </c>
      <c r="N5872" s="3" t="s">
        <v>602</v>
      </c>
      <c r="O5872">
        <v>5</v>
      </c>
      <c r="P5872" s="3" t="s">
        <v>5382</v>
      </c>
      <c r="Q5872" s="3" t="s">
        <v>5382</v>
      </c>
      <c r="R5872" s="3" t="s">
        <v>5382</v>
      </c>
      <c r="S5872" s="3" t="s">
        <v>1098</v>
      </c>
      <c r="T5872" s="3" t="s">
        <v>3102</v>
      </c>
      <c r="U5872" s="3" t="s">
        <v>579</v>
      </c>
      <c r="V5872" s="3" t="s">
        <v>567</v>
      </c>
      <c r="W5872" s="3" t="s">
        <v>567</v>
      </c>
      <c r="X5872" s="3" t="s">
        <v>8032</v>
      </c>
      <c r="Y5872" s="3" t="s">
        <v>570</v>
      </c>
      <c r="Z5872" s="3" t="s">
        <v>582</v>
      </c>
      <c r="AA5872" s="3" t="s">
        <v>571</v>
      </c>
      <c r="AB5872">
        <v>0</v>
      </c>
      <c r="AC5872">
        <v>5</v>
      </c>
      <c r="AD5872">
        <v>0</v>
      </c>
      <c r="AE5872">
        <v>0</v>
      </c>
      <c r="AF5872">
        <v>0</v>
      </c>
      <c r="AG5872">
        <v>5</v>
      </c>
      <c r="AH5872">
        <v>0</v>
      </c>
      <c r="AI5872">
        <v>0</v>
      </c>
      <c r="AJ5872">
        <v>0</v>
      </c>
      <c r="AK5872">
        <v>2</v>
      </c>
      <c r="AL5872">
        <v>0</v>
      </c>
      <c r="AM5872">
        <v>0</v>
      </c>
      <c r="AN5872">
        <v>0</v>
      </c>
      <c r="AO5872">
        <v>2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6</v>
      </c>
      <c r="BJ5872">
        <v>0</v>
      </c>
      <c r="BK5872">
        <v>0</v>
      </c>
      <c r="BL5872">
        <v>0</v>
      </c>
      <c r="BM5872">
        <v>6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4</v>
      </c>
      <c r="BY5872">
        <v>3</v>
      </c>
      <c r="BZ5872">
        <v>0</v>
      </c>
      <c r="CA5872">
        <v>0</v>
      </c>
      <c r="CB5872">
        <v>0</v>
      </c>
      <c r="CC5872">
        <v>7</v>
      </c>
      <c r="CD5872">
        <v>0</v>
      </c>
      <c r="CE5872">
        <v>0</v>
      </c>
      <c r="CF5872">
        <v>0</v>
      </c>
      <c r="CG5872">
        <v>2</v>
      </c>
      <c r="CH5872">
        <v>0</v>
      </c>
      <c r="CI5872">
        <v>0</v>
      </c>
      <c r="CJ5872">
        <v>0</v>
      </c>
      <c r="CK5872">
        <v>2</v>
      </c>
      <c r="CL5872">
        <v>0</v>
      </c>
      <c r="CM5872">
        <v>0</v>
      </c>
      <c r="CN5872">
        <v>0</v>
      </c>
      <c r="CO5872">
        <v>33</v>
      </c>
      <c r="CP5872">
        <v>0</v>
      </c>
      <c r="CQ5872">
        <v>0</v>
      </c>
      <c r="CR5872">
        <v>0</v>
      </c>
      <c r="CS5872">
        <v>33</v>
      </c>
      <c r="CT5872">
        <v>0</v>
      </c>
      <c r="CU5872">
        <v>0</v>
      </c>
      <c r="CV5872">
        <v>2</v>
      </c>
      <c r="CW5872">
        <v>22</v>
      </c>
      <c r="CX5872">
        <v>0</v>
      </c>
      <c r="CY5872">
        <v>0</v>
      </c>
      <c r="CZ5872">
        <v>0</v>
      </c>
      <c r="DA5872">
        <v>24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5</v>
      </c>
      <c r="DN5872">
        <v>0</v>
      </c>
      <c r="DO5872">
        <v>0</v>
      </c>
      <c r="DP5872">
        <v>0</v>
      </c>
      <c r="DQ5872">
        <v>5</v>
      </c>
      <c r="DR5872">
        <v>0</v>
      </c>
      <c r="DS5872">
        <v>0</v>
      </c>
      <c r="DT5872">
        <v>25</v>
      </c>
      <c r="DU5872">
        <v>9.5250000000000004</v>
      </c>
      <c r="DV5872">
        <v>0</v>
      </c>
      <c r="DW5872">
        <v>0</v>
      </c>
      <c r="DX5872">
        <v>0</v>
      </c>
      <c r="DY5872" s="4">
        <v>46477</v>
      </c>
      <c r="DZ5872" s="3" t="s">
        <v>10756</v>
      </c>
      <c r="EA5872">
        <v>20</v>
      </c>
      <c r="EB5872">
        <v>0</v>
      </c>
      <c r="EC5872">
        <v>84</v>
      </c>
      <c r="ED5872">
        <v>0</v>
      </c>
      <c r="EE5872">
        <v>20</v>
      </c>
      <c r="EF5872">
        <v>84</v>
      </c>
      <c r="EG5872">
        <v>10.5</v>
      </c>
      <c r="EH5872">
        <v>1.9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1726</v>
      </c>
      <c r="F5873" s="3" t="s">
        <v>1727</v>
      </c>
      <c r="G5873" s="3" t="s">
        <v>1728</v>
      </c>
      <c r="H5873" s="3" t="s">
        <v>1729</v>
      </c>
      <c r="I5873" s="3" t="s">
        <v>380</v>
      </c>
      <c r="J5873" s="3" t="s">
        <v>381</v>
      </c>
      <c r="K5873" s="3" t="s">
        <v>1585</v>
      </c>
      <c r="L5873" s="3" t="s">
        <v>1590</v>
      </c>
      <c r="M5873" s="3" t="s">
        <v>564</v>
      </c>
      <c r="N5873" s="3" t="s">
        <v>602</v>
      </c>
      <c r="O5873">
        <v>1</v>
      </c>
      <c r="P5873" s="3" t="s">
        <v>5382</v>
      </c>
      <c r="Q5873" s="3" t="s">
        <v>5382</v>
      </c>
      <c r="R5873" s="3" t="s">
        <v>5382</v>
      </c>
      <c r="S5873" s="3" t="s">
        <v>1517</v>
      </c>
      <c r="T5873" s="3" t="s">
        <v>2912</v>
      </c>
      <c r="U5873" s="3" t="s">
        <v>764</v>
      </c>
      <c r="V5873" s="3" t="s">
        <v>567</v>
      </c>
      <c r="W5873" s="3" t="s">
        <v>8041</v>
      </c>
      <c r="X5873" s="3" t="s">
        <v>8042</v>
      </c>
      <c r="Y5873" s="3" t="s">
        <v>649</v>
      </c>
      <c r="Z5873" s="3" t="s">
        <v>5956</v>
      </c>
      <c r="AA5873" s="3" t="s">
        <v>571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60</v>
      </c>
      <c r="BJ5873">
        <v>0</v>
      </c>
      <c r="BK5873">
        <v>0</v>
      </c>
      <c r="BL5873">
        <v>0</v>
      </c>
      <c r="BM5873">
        <v>60</v>
      </c>
      <c r="BN5873">
        <v>0</v>
      </c>
      <c r="BO5873">
        <v>0</v>
      </c>
      <c r="BP5873">
        <v>0</v>
      </c>
      <c r="BQ5873">
        <v>60</v>
      </c>
      <c r="BR5873">
        <v>0</v>
      </c>
      <c r="BS5873">
        <v>0</v>
      </c>
      <c r="BT5873">
        <v>0</v>
      </c>
      <c r="BU5873">
        <v>60</v>
      </c>
      <c r="BV5873">
        <v>0</v>
      </c>
      <c r="BW5873">
        <v>0</v>
      </c>
      <c r="BX5873">
        <v>0</v>
      </c>
      <c r="BY5873">
        <v>60</v>
      </c>
      <c r="BZ5873">
        <v>30</v>
      </c>
      <c r="CA5873">
        <v>0</v>
      </c>
      <c r="CB5873">
        <v>0</v>
      </c>
      <c r="CC5873">
        <v>90</v>
      </c>
      <c r="CD5873">
        <v>0</v>
      </c>
      <c r="CE5873">
        <v>0</v>
      </c>
      <c r="CF5873">
        <v>0</v>
      </c>
      <c r="CG5873">
        <v>0</v>
      </c>
      <c r="CH5873">
        <v>30</v>
      </c>
      <c r="CI5873">
        <v>0</v>
      </c>
      <c r="CJ5873">
        <v>0</v>
      </c>
      <c r="CK5873">
        <v>30</v>
      </c>
      <c r="CL5873">
        <v>0</v>
      </c>
      <c r="CM5873">
        <v>0</v>
      </c>
      <c r="CN5873">
        <v>0</v>
      </c>
      <c r="CO5873">
        <v>30</v>
      </c>
      <c r="CP5873">
        <v>0</v>
      </c>
      <c r="CQ5873">
        <v>0</v>
      </c>
      <c r="CR5873">
        <v>0</v>
      </c>
      <c r="CS5873">
        <v>30</v>
      </c>
      <c r="CT5873">
        <v>0</v>
      </c>
      <c r="CU5873">
        <v>0</v>
      </c>
      <c r="CV5873">
        <v>0</v>
      </c>
      <c r="CW5873">
        <v>0</v>
      </c>
      <c r="CX5873">
        <v>30</v>
      </c>
      <c r="CY5873">
        <v>0</v>
      </c>
      <c r="CZ5873">
        <v>0</v>
      </c>
      <c r="DA5873">
        <v>30</v>
      </c>
      <c r="DB5873">
        <v>0</v>
      </c>
      <c r="DC5873">
        <v>0</v>
      </c>
      <c r="DD5873">
        <v>0</v>
      </c>
      <c r="DE5873">
        <v>0</v>
      </c>
      <c r="DF5873">
        <v>30</v>
      </c>
      <c r="DG5873">
        <v>0</v>
      </c>
      <c r="DH5873">
        <v>0</v>
      </c>
      <c r="DI5873">
        <v>30</v>
      </c>
      <c r="DJ5873">
        <v>0</v>
      </c>
      <c r="DK5873">
        <v>0</v>
      </c>
      <c r="DL5873">
        <v>0</v>
      </c>
      <c r="DM5873">
        <v>0</v>
      </c>
      <c r="DN5873">
        <v>30</v>
      </c>
      <c r="DO5873">
        <v>0</v>
      </c>
      <c r="DP5873">
        <v>0</v>
      </c>
      <c r="DQ5873">
        <v>30</v>
      </c>
      <c r="DR5873">
        <v>0</v>
      </c>
      <c r="DS5873">
        <v>0</v>
      </c>
      <c r="DT5873">
        <v>30</v>
      </c>
      <c r="DU5873">
        <v>8.6379999999999998E-2</v>
      </c>
      <c r="DV5873">
        <v>60</v>
      </c>
      <c r="DW5873">
        <v>0</v>
      </c>
      <c r="DX5873">
        <v>0</v>
      </c>
      <c r="DY5873" s="4">
        <v>46173</v>
      </c>
      <c r="DZ5873" s="3" t="s">
        <v>10756</v>
      </c>
      <c r="EA5873">
        <v>60</v>
      </c>
      <c r="EB5873">
        <v>0</v>
      </c>
      <c r="EC5873">
        <v>360</v>
      </c>
      <c r="ED5873">
        <v>0</v>
      </c>
      <c r="EE5873">
        <v>60</v>
      </c>
      <c r="EF5873">
        <v>360</v>
      </c>
      <c r="EG5873">
        <v>45</v>
      </c>
      <c r="EH5873">
        <v>1.33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446</v>
      </c>
      <c r="F5874" s="3" t="s">
        <v>1447</v>
      </c>
      <c r="G5874" s="3" t="s">
        <v>1448</v>
      </c>
      <c r="H5874" s="3" t="s">
        <v>1449</v>
      </c>
      <c r="I5874" s="3" t="s">
        <v>106</v>
      </c>
      <c r="J5874" s="3" t="s">
        <v>107</v>
      </c>
      <c r="K5874" s="3" t="s">
        <v>1450</v>
      </c>
      <c r="L5874" s="3" t="s">
        <v>1451</v>
      </c>
      <c r="M5874" s="3" t="s">
        <v>564</v>
      </c>
      <c r="N5874" s="3" t="s">
        <v>602</v>
      </c>
      <c r="O5874">
        <v>5</v>
      </c>
      <c r="P5874" s="3" t="s">
        <v>5382</v>
      </c>
      <c r="Q5874" s="3" t="s">
        <v>5382</v>
      </c>
      <c r="R5874" s="3" t="s">
        <v>5382</v>
      </c>
      <c r="S5874" s="3" t="s">
        <v>8268</v>
      </c>
      <c r="T5874" s="3" t="s">
        <v>8269</v>
      </c>
      <c r="U5874" s="3" t="s">
        <v>626</v>
      </c>
      <c r="V5874" s="3" t="s">
        <v>842</v>
      </c>
      <c r="W5874" s="3" t="s">
        <v>1207</v>
      </c>
      <c r="X5874" s="3" t="s">
        <v>1207</v>
      </c>
      <c r="Y5874" s="3" t="s">
        <v>649</v>
      </c>
      <c r="Z5874" s="3" t="s">
        <v>582</v>
      </c>
      <c r="AA5874" s="3" t="s">
        <v>571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1</v>
      </c>
      <c r="AO5874">
        <v>1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50</v>
      </c>
      <c r="AW5874">
        <v>5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50</v>
      </c>
      <c r="BM5874">
        <v>5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1</v>
      </c>
      <c r="BU5874">
        <v>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4</v>
      </c>
      <c r="DU5874">
        <v>4.375</v>
      </c>
      <c r="DV5874">
        <v>0</v>
      </c>
      <c r="DW5874">
        <v>0</v>
      </c>
      <c r="DX5874">
        <v>0</v>
      </c>
      <c r="DY5874" s="4">
        <v>47330</v>
      </c>
      <c r="DZ5874" s="3" t="s">
        <v>10756</v>
      </c>
      <c r="EA5874">
        <v>4</v>
      </c>
      <c r="EB5874">
        <v>0</v>
      </c>
      <c r="EC5874">
        <v>102</v>
      </c>
      <c r="ED5874">
        <v>0</v>
      </c>
      <c r="EE5874">
        <v>4</v>
      </c>
      <c r="EF5874">
        <v>102</v>
      </c>
      <c r="EG5874">
        <v>25.5</v>
      </c>
      <c r="EH5874">
        <v>0.16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446</v>
      </c>
      <c r="F5875" s="3" t="s">
        <v>1447</v>
      </c>
      <c r="G5875" s="3" t="s">
        <v>1448</v>
      </c>
      <c r="H5875" s="3" t="s">
        <v>1449</v>
      </c>
      <c r="I5875" s="3" t="s">
        <v>168</v>
      </c>
      <c r="J5875" s="3" t="s">
        <v>169</v>
      </c>
      <c r="K5875" s="3" t="s">
        <v>1450</v>
      </c>
      <c r="L5875" s="3" t="s">
        <v>1451</v>
      </c>
      <c r="M5875" s="3" t="s">
        <v>564</v>
      </c>
      <c r="N5875" s="3" t="s">
        <v>602</v>
      </c>
      <c r="O5875">
        <v>5</v>
      </c>
      <c r="P5875" s="3" t="s">
        <v>5382</v>
      </c>
      <c r="Q5875" s="3" t="s">
        <v>5382</v>
      </c>
      <c r="R5875" s="3" t="s">
        <v>5382</v>
      </c>
      <c r="S5875" s="3" t="s">
        <v>1316</v>
      </c>
      <c r="T5875" s="3" t="s">
        <v>2808</v>
      </c>
      <c r="U5875" s="3" t="s">
        <v>626</v>
      </c>
      <c r="V5875" s="3" t="s">
        <v>842</v>
      </c>
      <c r="W5875" s="3" t="s">
        <v>843</v>
      </c>
      <c r="X5875" s="3" t="s">
        <v>843</v>
      </c>
      <c r="Y5875" s="3" t="s">
        <v>570</v>
      </c>
      <c r="Z5875" s="3" t="s">
        <v>582</v>
      </c>
      <c r="AA5875" s="3" t="s">
        <v>571</v>
      </c>
      <c r="AB5875">
        <v>0</v>
      </c>
      <c r="AC5875">
        <v>1</v>
      </c>
      <c r="AD5875">
        <v>0</v>
      </c>
      <c r="AE5875">
        <v>0</v>
      </c>
      <c r="AF5875">
        <v>0</v>
      </c>
      <c r="AG5875">
        <v>1</v>
      </c>
      <c r="AH5875">
        <v>0</v>
      </c>
      <c r="AI5875">
        <v>0</v>
      </c>
      <c r="AJ5875">
        <v>3</v>
      </c>
      <c r="AK5875">
        <v>0</v>
      </c>
      <c r="AL5875">
        <v>0</v>
      </c>
      <c r="AM5875">
        <v>0</v>
      </c>
      <c r="AN5875">
        <v>0</v>
      </c>
      <c r="AO5875">
        <v>3</v>
      </c>
      <c r="AP5875">
        <v>0</v>
      </c>
      <c r="AQ5875">
        <v>0</v>
      </c>
      <c r="AR5875">
        <v>2</v>
      </c>
      <c r="AS5875">
        <v>1</v>
      </c>
      <c r="AT5875">
        <v>0</v>
      </c>
      <c r="AU5875">
        <v>0</v>
      </c>
      <c r="AV5875">
        <v>0</v>
      </c>
      <c r="AW5875">
        <v>3</v>
      </c>
      <c r="AX5875">
        <v>0</v>
      </c>
      <c r="AY5875">
        <v>0</v>
      </c>
      <c r="AZ5875">
        <v>1</v>
      </c>
      <c r="BA5875">
        <v>0</v>
      </c>
      <c r="BB5875">
        <v>0</v>
      </c>
      <c r="BC5875">
        <v>0</v>
      </c>
      <c r="BD5875">
        <v>0</v>
      </c>
      <c r="BE5875">
        <v>1</v>
      </c>
      <c r="BF5875">
        <v>0</v>
      </c>
      <c r="BG5875">
        <v>0</v>
      </c>
      <c r="BH5875">
        <v>2</v>
      </c>
      <c r="BI5875">
        <v>0</v>
      </c>
      <c r="BJ5875">
        <v>0</v>
      </c>
      <c r="BK5875">
        <v>0</v>
      </c>
      <c r="BL5875">
        <v>0</v>
      </c>
      <c r="BM5875">
        <v>2</v>
      </c>
      <c r="BN5875">
        <v>0</v>
      </c>
      <c r="BO5875">
        <v>0</v>
      </c>
      <c r="BP5875">
        <v>2</v>
      </c>
      <c r="BQ5875">
        <v>0</v>
      </c>
      <c r="BR5875">
        <v>0</v>
      </c>
      <c r="BS5875">
        <v>0</v>
      </c>
      <c r="BT5875">
        <v>0</v>
      </c>
      <c r="BU5875">
        <v>2</v>
      </c>
      <c r="BV5875">
        <v>0</v>
      </c>
      <c r="BW5875">
        <v>0</v>
      </c>
      <c r="BX5875">
        <v>0</v>
      </c>
      <c r="BY5875">
        <v>2</v>
      </c>
      <c r="BZ5875">
        <v>0</v>
      </c>
      <c r="CA5875">
        <v>0</v>
      </c>
      <c r="CB5875">
        <v>0</v>
      </c>
      <c r="CC5875">
        <v>2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2</v>
      </c>
      <c r="CP5875">
        <v>0</v>
      </c>
      <c r="CQ5875">
        <v>0</v>
      </c>
      <c r="CR5875">
        <v>0</v>
      </c>
      <c r="CS5875">
        <v>2</v>
      </c>
      <c r="CT5875">
        <v>0</v>
      </c>
      <c r="CU5875">
        <v>0</v>
      </c>
      <c r="CV5875">
        <v>0</v>
      </c>
      <c r="CW5875">
        <v>5</v>
      </c>
      <c r="CX5875">
        <v>0</v>
      </c>
      <c r="CY5875">
        <v>0</v>
      </c>
      <c r="CZ5875">
        <v>0</v>
      </c>
      <c r="DA5875">
        <v>5</v>
      </c>
      <c r="DB5875">
        <v>0</v>
      </c>
      <c r="DC5875">
        <v>0</v>
      </c>
      <c r="DD5875">
        <v>1</v>
      </c>
      <c r="DE5875">
        <v>5</v>
      </c>
      <c r="DF5875">
        <v>0</v>
      </c>
      <c r="DG5875">
        <v>0</v>
      </c>
      <c r="DH5875">
        <v>0</v>
      </c>
      <c r="DI5875">
        <v>6</v>
      </c>
      <c r="DJ5875">
        <v>0</v>
      </c>
      <c r="DK5875">
        <v>0</v>
      </c>
      <c r="DL5875">
        <v>5</v>
      </c>
      <c r="DM5875">
        <v>0</v>
      </c>
      <c r="DN5875">
        <v>0</v>
      </c>
      <c r="DO5875">
        <v>0</v>
      </c>
      <c r="DP5875">
        <v>0</v>
      </c>
      <c r="DQ5875">
        <v>5</v>
      </c>
      <c r="DR5875">
        <v>0</v>
      </c>
      <c r="DS5875">
        <v>0</v>
      </c>
      <c r="DT5875">
        <v>10</v>
      </c>
      <c r="DU5875">
        <v>0.8125</v>
      </c>
      <c r="DV5875">
        <v>0</v>
      </c>
      <c r="DW5875">
        <v>0</v>
      </c>
      <c r="DX5875">
        <v>0</v>
      </c>
      <c r="DY5875" s="4">
        <v>47330</v>
      </c>
      <c r="DZ5875" s="3" t="s">
        <v>10756</v>
      </c>
      <c r="EA5875">
        <v>5</v>
      </c>
      <c r="EB5875">
        <v>0</v>
      </c>
      <c r="EC5875">
        <v>32</v>
      </c>
      <c r="ED5875">
        <v>0</v>
      </c>
      <c r="EE5875">
        <v>5</v>
      </c>
      <c r="EF5875">
        <v>32</v>
      </c>
      <c r="EG5875">
        <v>2.9090910000000001</v>
      </c>
      <c r="EH5875">
        <v>1.72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798</v>
      </c>
      <c r="F5876" s="3" t="s">
        <v>1799</v>
      </c>
      <c r="G5876" s="3" t="s">
        <v>1800</v>
      </c>
      <c r="H5876" s="3" t="s">
        <v>1801</v>
      </c>
      <c r="I5876" s="3" t="s">
        <v>68</v>
      </c>
      <c r="J5876" s="3" t="s">
        <v>69</v>
      </c>
      <c r="K5876" s="3" t="s">
        <v>1450</v>
      </c>
      <c r="L5876" s="3" t="s">
        <v>1451</v>
      </c>
      <c r="M5876" s="3" t="s">
        <v>564</v>
      </c>
      <c r="N5876" s="3" t="s">
        <v>602</v>
      </c>
      <c r="O5876">
        <v>5</v>
      </c>
      <c r="P5876" s="3" t="s">
        <v>5382</v>
      </c>
      <c r="Q5876" s="3" t="s">
        <v>5382</v>
      </c>
      <c r="R5876" s="3" t="s">
        <v>5382</v>
      </c>
      <c r="S5876" s="3" t="s">
        <v>1006</v>
      </c>
      <c r="T5876" s="3" t="s">
        <v>2930</v>
      </c>
      <c r="U5876" s="3" t="s">
        <v>626</v>
      </c>
      <c r="V5876" s="3" t="s">
        <v>842</v>
      </c>
      <c r="W5876" s="3" t="s">
        <v>843</v>
      </c>
      <c r="X5876" s="3" t="s">
        <v>843</v>
      </c>
      <c r="Y5876" s="3" t="s">
        <v>570</v>
      </c>
      <c r="Z5876" s="3" t="s">
        <v>5955</v>
      </c>
      <c r="AA5876" s="3" t="s">
        <v>571</v>
      </c>
      <c r="AB5876">
        <v>9</v>
      </c>
      <c r="AC5876">
        <v>8</v>
      </c>
      <c r="AD5876">
        <v>0</v>
      </c>
      <c r="AE5876">
        <v>0</v>
      </c>
      <c r="AF5876">
        <v>0</v>
      </c>
      <c r="AG5876">
        <v>17</v>
      </c>
      <c r="AH5876">
        <v>0</v>
      </c>
      <c r="AI5876">
        <v>0</v>
      </c>
      <c r="AJ5876">
        <v>18</v>
      </c>
      <c r="AK5876">
        <v>11</v>
      </c>
      <c r="AL5876">
        <v>0</v>
      </c>
      <c r="AM5876">
        <v>0</v>
      </c>
      <c r="AN5876">
        <v>0</v>
      </c>
      <c r="AO5876">
        <v>29</v>
      </c>
      <c r="AP5876">
        <v>0</v>
      </c>
      <c r="AQ5876">
        <v>0</v>
      </c>
      <c r="AR5876">
        <v>4</v>
      </c>
      <c r="AS5876">
        <v>4</v>
      </c>
      <c r="AT5876">
        <v>0</v>
      </c>
      <c r="AU5876">
        <v>0</v>
      </c>
      <c r="AV5876">
        <v>0</v>
      </c>
      <c r="AW5876">
        <v>8</v>
      </c>
      <c r="AX5876">
        <v>0</v>
      </c>
      <c r="AY5876">
        <v>0</v>
      </c>
      <c r="AZ5876">
        <v>7</v>
      </c>
      <c r="BA5876">
        <v>16</v>
      </c>
      <c r="BB5876">
        <v>0</v>
      </c>
      <c r="BC5876">
        <v>0</v>
      </c>
      <c r="BD5876">
        <v>0</v>
      </c>
      <c r="BE5876">
        <v>23</v>
      </c>
      <c r="BF5876">
        <v>0</v>
      </c>
      <c r="BG5876">
        <v>0</v>
      </c>
      <c r="BH5876">
        <v>7</v>
      </c>
      <c r="BI5876">
        <v>30</v>
      </c>
      <c r="BJ5876">
        <v>0</v>
      </c>
      <c r="BK5876">
        <v>0</v>
      </c>
      <c r="BL5876">
        <v>0</v>
      </c>
      <c r="BM5876">
        <v>37</v>
      </c>
      <c r="BN5876">
        <v>0</v>
      </c>
      <c r="BO5876">
        <v>0</v>
      </c>
      <c r="BP5876">
        <v>14</v>
      </c>
      <c r="BQ5876">
        <v>20</v>
      </c>
      <c r="BR5876">
        <v>0</v>
      </c>
      <c r="BS5876">
        <v>0</v>
      </c>
      <c r="BT5876">
        <v>0</v>
      </c>
      <c r="BU5876">
        <v>34</v>
      </c>
      <c r="BV5876">
        <v>0</v>
      </c>
      <c r="BW5876">
        <v>0</v>
      </c>
      <c r="BX5876">
        <v>0</v>
      </c>
      <c r="BY5876">
        <v>1</v>
      </c>
      <c r="BZ5876">
        <v>0</v>
      </c>
      <c r="CA5876">
        <v>0</v>
      </c>
      <c r="CB5876">
        <v>0</v>
      </c>
      <c r="CC5876">
        <v>1</v>
      </c>
      <c r="CD5876">
        <v>0</v>
      </c>
      <c r="CE5876">
        <v>0</v>
      </c>
      <c r="CF5876">
        <v>0</v>
      </c>
      <c r="CG5876">
        <v>2</v>
      </c>
      <c r="CH5876">
        <v>0</v>
      </c>
      <c r="CI5876">
        <v>0</v>
      </c>
      <c r="CJ5876">
        <v>0</v>
      </c>
      <c r="CK5876">
        <v>2</v>
      </c>
      <c r="CL5876">
        <v>0</v>
      </c>
      <c r="CM5876">
        <v>0</v>
      </c>
      <c r="CN5876">
        <v>4</v>
      </c>
      <c r="CO5876">
        <v>23</v>
      </c>
      <c r="CP5876">
        <v>0</v>
      </c>
      <c r="CQ5876">
        <v>0</v>
      </c>
      <c r="CR5876">
        <v>0</v>
      </c>
      <c r="CS5876">
        <v>27</v>
      </c>
      <c r="CT5876">
        <v>0</v>
      </c>
      <c r="CU5876">
        <v>0</v>
      </c>
      <c r="CV5876">
        <v>13</v>
      </c>
      <c r="CW5876">
        <v>34</v>
      </c>
      <c r="CX5876">
        <v>0</v>
      </c>
      <c r="CY5876">
        <v>0</v>
      </c>
      <c r="CZ5876">
        <v>0</v>
      </c>
      <c r="DA5876">
        <v>47</v>
      </c>
      <c r="DB5876">
        <v>0</v>
      </c>
      <c r="DC5876">
        <v>0</v>
      </c>
      <c r="DD5876">
        <v>40</v>
      </c>
      <c r="DE5876">
        <v>36</v>
      </c>
      <c r="DF5876">
        <v>0</v>
      </c>
      <c r="DG5876">
        <v>0</v>
      </c>
      <c r="DH5876">
        <v>0</v>
      </c>
      <c r="DI5876">
        <v>76</v>
      </c>
      <c r="DJ5876">
        <v>0</v>
      </c>
      <c r="DK5876">
        <v>0</v>
      </c>
      <c r="DL5876">
        <v>23</v>
      </c>
      <c r="DM5876">
        <v>46</v>
      </c>
      <c r="DN5876">
        <v>0</v>
      </c>
      <c r="DO5876">
        <v>0</v>
      </c>
      <c r="DP5876">
        <v>0</v>
      </c>
      <c r="DQ5876">
        <v>69</v>
      </c>
      <c r="DR5876">
        <v>0</v>
      </c>
      <c r="DS5876">
        <v>0</v>
      </c>
      <c r="DT5876">
        <v>101</v>
      </c>
      <c r="DU5876">
        <v>1.125</v>
      </c>
      <c r="DV5876">
        <v>0</v>
      </c>
      <c r="DW5876">
        <v>0</v>
      </c>
      <c r="DX5876">
        <v>0</v>
      </c>
      <c r="DY5876" s="4">
        <v>47391</v>
      </c>
      <c r="DZ5876" s="3" t="s">
        <v>10756</v>
      </c>
      <c r="EA5876">
        <v>32</v>
      </c>
      <c r="EB5876">
        <v>0</v>
      </c>
      <c r="EC5876">
        <v>370</v>
      </c>
      <c r="ED5876">
        <v>0</v>
      </c>
      <c r="EE5876">
        <v>32</v>
      </c>
      <c r="EF5876">
        <v>370</v>
      </c>
      <c r="EG5876">
        <v>30.833333</v>
      </c>
      <c r="EH5876">
        <v>1.04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726</v>
      </c>
      <c r="F5877" s="3" t="s">
        <v>1727</v>
      </c>
      <c r="G5877" s="3" t="s">
        <v>1728</v>
      </c>
      <c r="H5877" s="3" t="s">
        <v>1729</v>
      </c>
      <c r="I5877" s="3" t="s">
        <v>74</v>
      </c>
      <c r="J5877" s="3" t="s">
        <v>75</v>
      </c>
      <c r="K5877" s="3" t="s">
        <v>1450</v>
      </c>
      <c r="L5877" s="3" t="s">
        <v>1569</v>
      </c>
      <c r="M5877" s="3" t="s">
        <v>564</v>
      </c>
      <c r="N5877" s="3" t="s">
        <v>602</v>
      </c>
      <c r="O5877">
        <v>4</v>
      </c>
      <c r="P5877" s="3" t="s">
        <v>5382</v>
      </c>
      <c r="Q5877" s="3" t="s">
        <v>5382</v>
      </c>
      <c r="R5877" s="3" t="s">
        <v>5382</v>
      </c>
      <c r="S5877" s="3" t="s">
        <v>9642</v>
      </c>
      <c r="T5877" s="3" t="s">
        <v>9643</v>
      </c>
      <c r="U5877" s="3" t="s">
        <v>626</v>
      </c>
      <c r="V5877" s="3" t="s">
        <v>842</v>
      </c>
      <c r="W5877" s="3" t="s">
        <v>843</v>
      </c>
      <c r="X5877" s="3" t="s">
        <v>843</v>
      </c>
      <c r="Y5877" s="3" t="s">
        <v>649</v>
      </c>
      <c r="Z5877" s="3" t="s">
        <v>582</v>
      </c>
      <c r="AA5877" s="3" t="s">
        <v>571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5</v>
      </c>
      <c r="CC5877">
        <v>5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4</v>
      </c>
      <c r="DU5877">
        <v>55.208331999999999</v>
      </c>
      <c r="DV5877">
        <v>0</v>
      </c>
      <c r="DW5877">
        <v>0</v>
      </c>
      <c r="DX5877">
        <v>0</v>
      </c>
      <c r="DY5877" s="4">
        <v>46630</v>
      </c>
      <c r="DZ5877" s="3" t="s">
        <v>10756</v>
      </c>
      <c r="EA5877">
        <v>4</v>
      </c>
      <c r="EB5877">
        <v>0</v>
      </c>
      <c r="EC5877">
        <v>5</v>
      </c>
      <c r="ED5877">
        <v>0</v>
      </c>
      <c r="EE5877">
        <v>4</v>
      </c>
      <c r="EF5877">
        <v>5</v>
      </c>
      <c r="EG5877">
        <v>5</v>
      </c>
      <c r="EH5877">
        <v>0.8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446</v>
      </c>
      <c r="F5878" s="3" t="s">
        <v>1447</v>
      </c>
      <c r="G5878" s="3" t="s">
        <v>1448</v>
      </c>
      <c r="H5878" s="3" t="s">
        <v>1449</v>
      </c>
      <c r="I5878" s="3" t="s">
        <v>498</v>
      </c>
      <c r="J5878" s="3" t="s">
        <v>8734</v>
      </c>
      <c r="K5878" s="3" t="s">
        <v>1450</v>
      </c>
      <c r="L5878" s="3" t="s">
        <v>1451</v>
      </c>
      <c r="M5878" s="3" t="s">
        <v>564</v>
      </c>
      <c r="N5878" s="3" t="s">
        <v>602</v>
      </c>
      <c r="O5878">
        <v>5</v>
      </c>
      <c r="P5878" s="3" t="s">
        <v>5382</v>
      </c>
      <c r="Q5878" s="3" t="s">
        <v>5382</v>
      </c>
      <c r="R5878" s="3" t="s">
        <v>5382</v>
      </c>
      <c r="S5878" s="3" t="s">
        <v>962</v>
      </c>
      <c r="T5878" s="3" t="s">
        <v>4428</v>
      </c>
      <c r="U5878" s="3" t="s">
        <v>579</v>
      </c>
      <c r="V5878" s="3" t="s">
        <v>567</v>
      </c>
      <c r="W5878" s="3" t="s">
        <v>8033</v>
      </c>
      <c r="X5878" s="3" t="s">
        <v>8034</v>
      </c>
      <c r="Y5878" s="3" t="s">
        <v>570</v>
      </c>
      <c r="Z5878" s="3" t="s">
        <v>5956</v>
      </c>
      <c r="AA5878" s="3" t="s">
        <v>571</v>
      </c>
      <c r="AB5878">
        <v>0</v>
      </c>
      <c r="AC5878">
        <v>0</v>
      </c>
      <c r="AD5878">
        <v>7</v>
      </c>
      <c r="AE5878">
        <v>0</v>
      </c>
      <c r="AF5878">
        <v>0</v>
      </c>
      <c r="AG5878">
        <v>7</v>
      </c>
      <c r="AH5878">
        <v>0</v>
      </c>
      <c r="AI5878">
        <v>0</v>
      </c>
      <c r="AJ5878">
        <v>0</v>
      </c>
      <c r="AK5878">
        <v>0</v>
      </c>
      <c r="AL5878">
        <v>13</v>
      </c>
      <c r="AM5878">
        <v>0</v>
      </c>
      <c r="AN5878">
        <v>0</v>
      </c>
      <c r="AO5878">
        <v>13</v>
      </c>
      <c r="AP5878">
        <v>0</v>
      </c>
      <c r="AQ5878">
        <v>0</v>
      </c>
      <c r="AR5878">
        <v>0</v>
      </c>
      <c r="AS5878">
        <v>0</v>
      </c>
      <c r="AT5878">
        <v>8</v>
      </c>
      <c r="AU5878">
        <v>0</v>
      </c>
      <c r="AV5878">
        <v>0</v>
      </c>
      <c r="AW5878">
        <v>8</v>
      </c>
      <c r="AX5878">
        <v>0</v>
      </c>
      <c r="AY5878">
        <v>0</v>
      </c>
      <c r="AZ5878">
        <v>0</v>
      </c>
      <c r="BA5878">
        <v>0</v>
      </c>
      <c r="BB5878">
        <v>12</v>
      </c>
      <c r="BC5878">
        <v>0</v>
      </c>
      <c r="BD5878">
        <v>0</v>
      </c>
      <c r="BE5878">
        <v>12</v>
      </c>
      <c r="BF5878">
        <v>0</v>
      </c>
      <c r="BG5878">
        <v>0</v>
      </c>
      <c r="BH5878">
        <v>0</v>
      </c>
      <c r="BI5878">
        <v>0</v>
      </c>
      <c r="BJ5878">
        <v>13</v>
      </c>
      <c r="BK5878">
        <v>0</v>
      </c>
      <c r="BL5878">
        <v>0</v>
      </c>
      <c r="BM5878">
        <v>13</v>
      </c>
      <c r="BN5878">
        <v>0</v>
      </c>
      <c r="BO5878">
        <v>0</v>
      </c>
      <c r="BP5878">
        <v>0</v>
      </c>
      <c r="BQ5878">
        <v>0</v>
      </c>
      <c r="BR5878">
        <v>10</v>
      </c>
      <c r="BS5878">
        <v>0</v>
      </c>
      <c r="BT5878">
        <v>0</v>
      </c>
      <c r="BU5878">
        <v>10</v>
      </c>
      <c r="BV5878">
        <v>0</v>
      </c>
      <c r="BW5878">
        <v>0</v>
      </c>
      <c r="BX5878">
        <v>0</v>
      </c>
      <c r="BY5878">
        <v>0</v>
      </c>
      <c r="BZ5878">
        <v>11</v>
      </c>
      <c r="CA5878">
        <v>0</v>
      </c>
      <c r="CB5878">
        <v>0</v>
      </c>
      <c r="CC5878">
        <v>11</v>
      </c>
      <c r="CD5878">
        <v>0</v>
      </c>
      <c r="CE5878">
        <v>0</v>
      </c>
      <c r="CF5878">
        <v>0</v>
      </c>
      <c r="CG5878">
        <v>0</v>
      </c>
      <c r="CH5878">
        <v>6</v>
      </c>
      <c r="CI5878">
        <v>0</v>
      </c>
      <c r="CJ5878">
        <v>0</v>
      </c>
      <c r="CK5878">
        <v>6</v>
      </c>
      <c r="CL5878">
        <v>0</v>
      </c>
      <c r="CM5878">
        <v>0</v>
      </c>
      <c r="CN5878">
        <v>0</v>
      </c>
      <c r="CO5878">
        <v>0</v>
      </c>
      <c r="CP5878">
        <v>8</v>
      </c>
      <c r="CQ5878">
        <v>0</v>
      </c>
      <c r="CR5878">
        <v>0</v>
      </c>
      <c r="CS5878">
        <v>8</v>
      </c>
      <c r="CT5878">
        <v>0</v>
      </c>
      <c r="CU5878">
        <v>0</v>
      </c>
      <c r="CV5878">
        <v>0</v>
      </c>
      <c r="CW5878">
        <v>0</v>
      </c>
      <c r="CX5878">
        <v>9</v>
      </c>
      <c r="CY5878">
        <v>0</v>
      </c>
      <c r="CZ5878">
        <v>0</v>
      </c>
      <c r="DA5878">
        <v>9</v>
      </c>
      <c r="DB5878">
        <v>0</v>
      </c>
      <c r="DC5878">
        <v>0</v>
      </c>
      <c r="DD5878">
        <v>0</v>
      </c>
      <c r="DE5878">
        <v>0</v>
      </c>
      <c r="DF5878">
        <v>9</v>
      </c>
      <c r="DG5878">
        <v>0</v>
      </c>
      <c r="DH5878">
        <v>0</v>
      </c>
      <c r="DI5878">
        <v>9</v>
      </c>
      <c r="DJ5878">
        <v>0</v>
      </c>
      <c r="DK5878">
        <v>0</v>
      </c>
      <c r="DL5878">
        <v>0</v>
      </c>
      <c r="DM5878">
        <v>0</v>
      </c>
      <c r="DN5878">
        <v>8</v>
      </c>
      <c r="DO5878">
        <v>0</v>
      </c>
      <c r="DP5878">
        <v>0</v>
      </c>
      <c r="DQ5878">
        <v>8</v>
      </c>
      <c r="DR5878">
        <v>0</v>
      </c>
      <c r="DS5878">
        <v>0</v>
      </c>
      <c r="DT5878">
        <v>9</v>
      </c>
      <c r="DU5878">
        <v>26.481007999999999</v>
      </c>
      <c r="DV5878">
        <v>10</v>
      </c>
      <c r="DW5878">
        <v>0</v>
      </c>
      <c r="DX5878">
        <v>0</v>
      </c>
      <c r="DY5878" s="4">
        <v>46418</v>
      </c>
      <c r="DZ5878" s="3" t="s">
        <v>10756</v>
      </c>
      <c r="EA5878">
        <v>11</v>
      </c>
      <c r="EB5878">
        <v>0</v>
      </c>
      <c r="EC5878">
        <v>114</v>
      </c>
      <c r="ED5878">
        <v>0</v>
      </c>
      <c r="EE5878">
        <v>11</v>
      </c>
      <c r="EF5878">
        <v>114</v>
      </c>
      <c r="EG5878">
        <v>9.5</v>
      </c>
      <c r="EH5878">
        <v>1.1599999999999999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690</v>
      </c>
      <c r="F5879" s="3" t="s">
        <v>1691</v>
      </c>
      <c r="G5879" s="3" t="s">
        <v>1692</v>
      </c>
      <c r="H5879" s="3" t="s">
        <v>1693</v>
      </c>
      <c r="I5879" s="3" t="s">
        <v>226</v>
      </c>
      <c r="J5879" s="3" t="s">
        <v>227</v>
      </c>
      <c r="K5879" s="3" t="s">
        <v>1585</v>
      </c>
      <c r="L5879" s="3" t="s">
        <v>1586</v>
      </c>
      <c r="M5879" s="3" t="s">
        <v>564</v>
      </c>
      <c r="N5879" s="3" t="s">
        <v>602</v>
      </c>
      <c r="O5879">
        <v>5</v>
      </c>
      <c r="P5879" s="3" t="s">
        <v>5382</v>
      </c>
      <c r="Q5879" s="3" t="s">
        <v>5382</v>
      </c>
      <c r="R5879" s="3" t="s">
        <v>5382</v>
      </c>
      <c r="S5879" s="3" t="s">
        <v>2534</v>
      </c>
      <c r="T5879" s="3" t="s">
        <v>3036</v>
      </c>
      <c r="U5879" s="3" t="s">
        <v>947</v>
      </c>
      <c r="V5879" s="3" t="s">
        <v>842</v>
      </c>
      <c r="W5879" s="3" t="s">
        <v>948</v>
      </c>
      <c r="X5879" s="3" t="s">
        <v>949</v>
      </c>
      <c r="Y5879" s="3" t="s">
        <v>649</v>
      </c>
      <c r="Z5879" s="3" t="s">
        <v>5955</v>
      </c>
      <c r="AA5879" s="3" t="s">
        <v>571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39</v>
      </c>
      <c r="DG5879">
        <v>0</v>
      </c>
      <c r="DH5879">
        <v>0</v>
      </c>
      <c r="DI5879">
        <v>39</v>
      </c>
      <c r="DJ5879">
        <v>0</v>
      </c>
      <c r="DK5879">
        <v>0</v>
      </c>
      <c r="DL5879">
        <v>0</v>
      </c>
      <c r="DM5879">
        <v>0</v>
      </c>
      <c r="DN5879">
        <v>5</v>
      </c>
      <c r="DO5879">
        <v>0</v>
      </c>
      <c r="DP5879">
        <v>0</v>
      </c>
      <c r="DQ5879">
        <v>5</v>
      </c>
      <c r="DR5879">
        <v>0</v>
      </c>
      <c r="DS5879">
        <v>0</v>
      </c>
      <c r="DT5879">
        <v>36</v>
      </c>
      <c r="DU5879">
        <v>1.7179899999999999</v>
      </c>
      <c r="DV5879">
        <v>0</v>
      </c>
      <c r="DW5879">
        <v>0</v>
      </c>
      <c r="DX5879">
        <v>0</v>
      </c>
      <c r="DY5879" s="4">
        <v>46053</v>
      </c>
      <c r="DZ5879" s="3" t="s">
        <v>10756</v>
      </c>
      <c r="EA5879">
        <v>31</v>
      </c>
      <c r="EB5879">
        <v>0</v>
      </c>
      <c r="EC5879">
        <v>44</v>
      </c>
      <c r="ED5879">
        <v>0</v>
      </c>
      <c r="EE5879">
        <v>31</v>
      </c>
      <c r="EF5879">
        <v>44</v>
      </c>
      <c r="EG5879">
        <v>22</v>
      </c>
      <c r="EH5879">
        <v>1.41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446</v>
      </c>
      <c r="F5880" s="3" t="s">
        <v>1447</v>
      </c>
      <c r="G5880" s="3" t="s">
        <v>1448</v>
      </c>
      <c r="H5880" s="3" t="s">
        <v>1449</v>
      </c>
      <c r="I5880" s="3" t="s">
        <v>84</v>
      </c>
      <c r="J5880" s="3" t="s">
        <v>85</v>
      </c>
      <c r="K5880" s="3" t="s">
        <v>1450</v>
      </c>
      <c r="L5880" s="3" t="s">
        <v>1451</v>
      </c>
      <c r="M5880" s="3" t="s">
        <v>564</v>
      </c>
      <c r="N5880" s="3" t="s">
        <v>602</v>
      </c>
      <c r="O5880">
        <v>5</v>
      </c>
      <c r="P5880" s="3" t="s">
        <v>5382</v>
      </c>
      <c r="Q5880" s="3" t="s">
        <v>5382</v>
      </c>
      <c r="R5880" s="3" t="s">
        <v>5382</v>
      </c>
      <c r="S5880" s="3" t="s">
        <v>1147</v>
      </c>
      <c r="T5880" s="3" t="s">
        <v>3147</v>
      </c>
      <c r="U5880" s="3" t="s">
        <v>627</v>
      </c>
      <c r="V5880" s="3" t="s">
        <v>567</v>
      </c>
      <c r="W5880" s="3" t="s">
        <v>567</v>
      </c>
      <c r="X5880" s="3" t="s">
        <v>8032</v>
      </c>
      <c r="Y5880" s="3" t="s">
        <v>570</v>
      </c>
      <c r="Z5880" s="3" t="s">
        <v>582</v>
      </c>
      <c r="AA5880" s="3" t="s">
        <v>571</v>
      </c>
      <c r="AB5880">
        <v>1</v>
      </c>
      <c r="AC5880">
        <v>1</v>
      </c>
      <c r="AD5880">
        <v>0</v>
      </c>
      <c r="AE5880">
        <v>0</v>
      </c>
      <c r="AF5880">
        <v>0</v>
      </c>
      <c r="AG5880">
        <v>2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3</v>
      </c>
      <c r="BB5880">
        <v>0</v>
      </c>
      <c r="BC5880">
        <v>0</v>
      </c>
      <c r="BD5880">
        <v>0</v>
      </c>
      <c r="BE5880">
        <v>3</v>
      </c>
      <c r="BF5880">
        <v>0</v>
      </c>
      <c r="BG5880">
        <v>0</v>
      </c>
      <c r="BH5880">
        <v>0</v>
      </c>
      <c r="BI5880">
        <v>1</v>
      </c>
      <c r="BJ5880">
        <v>0</v>
      </c>
      <c r="BK5880">
        <v>0</v>
      </c>
      <c r="BL5880">
        <v>0</v>
      </c>
      <c r="BM5880">
        <v>1</v>
      </c>
      <c r="BN5880">
        <v>0</v>
      </c>
      <c r="BO5880">
        <v>0</v>
      </c>
      <c r="BP5880">
        <v>0</v>
      </c>
      <c r="BQ5880">
        <v>1</v>
      </c>
      <c r="BR5880">
        <v>0</v>
      </c>
      <c r="BS5880">
        <v>0</v>
      </c>
      <c r="BT5880">
        <v>0</v>
      </c>
      <c r="BU5880">
        <v>1</v>
      </c>
      <c r="BV5880">
        <v>0</v>
      </c>
      <c r="BW5880">
        <v>0</v>
      </c>
      <c r="BX5880">
        <v>1</v>
      </c>
      <c r="BY5880">
        <v>2</v>
      </c>
      <c r="BZ5880">
        <v>0</v>
      </c>
      <c r="CA5880">
        <v>0</v>
      </c>
      <c r="CB5880">
        <v>0</v>
      </c>
      <c r="CC5880">
        <v>3</v>
      </c>
      <c r="CD5880">
        <v>0</v>
      </c>
      <c r="CE5880">
        <v>0</v>
      </c>
      <c r="CF5880">
        <v>0</v>
      </c>
      <c r="CG5880">
        <v>3</v>
      </c>
      <c r="CH5880">
        <v>0</v>
      </c>
      <c r="CI5880">
        <v>0</v>
      </c>
      <c r="CJ5880">
        <v>0</v>
      </c>
      <c r="CK5880">
        <v>3</v>
      </c>
      <c r="CL5880">
        <v>0</v>
      </c>
      <c r="CM5880">
        <v>0</v>
      </c>
      <c r="CN5880">
        <v>4</v>
      </c>
      <c r="CO5880">
        <v>6</v>
      </c>
      <c r="CP5880">
        <v>0</v>
      </c>
      <c r="CQ5880">
        <v>0</v>
      </c>
      <c r="CR5880">
        <v>0</v>
      </c>
      <c r="CS5880">
        <v>10</v>
      </c>
      <c r="CT5880">
        <v>0</v>
      </c>
      <c r="CU5880">
        <v>0</v>
      </c>
      <c r="CV5880">
        <v>1</v>
      </c>
      <c r="CW5880">
        <v>1</v>
      </c>
      <c r="CX5880">
        <v>0</v>
      </c>
      <c r="CY5880">
        <v>0</v>
      </c>
      <c r="CZ5880">
        <v>0</v>
      </c>
      <c r="DA5880">
        <v>2</v>
      </c>
      <c r="DB5880">
        <v>0</v>
      </c>
      <c r="DC5880">
        <v>0</v>
      </c>
      <c r="DD5880">
        <v>0</v>
      </c>
      <c r="DE5880">
        <v>3</v>
      </c>
      <c r="DF5880">
        <v>0</v>
      </c>
      <c r="DG5880">
        <v>0</v>
      </c>
      <c r="DH5880">
        <v>0</v>
      </c>
      <c r="DI5880">
        <v>3</v>
      </c>
      <c r="DJ5880">
        <v>0</v>
      </c>
      <c r="DK5880">
        <v>0</v>
      </c>
      <c r="DL5880">
        <v>0</v>
      </c>
      <c r="DM5880">
        <v>2</v>
      </c>
      <c r="DN5880">
        <v>0</v>
      </c>
      <c r="DO5880">
        <v>0</v>
      </c>
      <c r="DP5880">
        <v>0</v>
      </c>
      <c r="DQ5880">
        <v>2</v>
      </c>
      <c r="DR5880">
        <v>0</v>
      </c>
      <c r="DS5880">
        <v>0</v>
      </c>
      <c r="DT5880">
        <v>7</v>
      </c>
      <c r="DU5880">
        <v>3.413735</v>
      </c>
      <c r="DV5880">
        <v>0</v>
      </c>
      <c r="DW5880">
        <v>0</v>
      </c>
      <c r="DX5880">
        <v>0</v>
      </c>
      <c r="DY5880" s="4">
        <v>46203</v>
      </c>
      <c r="DZ5880" s="3" t="s">
        <v>10756</v>
      </c>
      <c r="EA5880">
        <v>5</v>
      </c>
      <c r="EB5880">
        <v>0</v>
      </c>
      <c r="EC5880">
        <v>30</v>
      </c>
      <c r="ED5880">
        <v>0</v>
      </c>
      <c r="EE5880">
        <v>5</v>
      </c>
      <c r="EF5880">
        <v>30</v>
      </c>
      <c r="EG5880">
        <v>3</v>
      </c>
      <c r="EH5880">
        <v>1.67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798</v>
      </c>
      <c r="F5881" s="3" t="s">
        <v>1799</v>
      </c>
      <c r="G5881" s="3" t="s">
        <v>1800</v>
      </c>
      <c r="H5881" s="3" t="s">
        <v>1801</v>
      </c>
      <c r="I5881" s="3" t="s">
        <v>8583</v>
      </c>
      <c r="J5881" s="3" t="s">
        <v>8584</v>
      </c>
      <c r="K5881" s="3" t="s">
        <v>1450</v>
      </c>
      <c r="L5881" s="3" t="s">
        <v>9864</v>
      </c>
      <c r="M5881" s="3" t="s">
        <v>564</v>
      </c>
      <c r="N5881" s="3" t="s">
        <v>602</v>
      </c>
      <c r="O5881">
        <v>5</v>
      </c>
      <c r="P5881" s="3" t="s">
        <v>602</v>
      </c>
      <c r="Q5881" s="3" t="s">
        <v>602</v>
      </c>
      <c r="R5881" s="3" t="s">
        <v>602</v>
      </c>
      <c r="S5881" s="3" t="s">
        <v>606</v>
      </c>
      <c r="T5881" s="3" t="s">
        <v>3166</v>
      </c>
      <c r="U5881" s="3" t="s">
        <v>576</v>
      </c>
      <c r="V5881" s="3" t="s">
        <v>567</v>
      </c>
      <c r="W5881" s="3" t="s">
        <v>8033</v>
      </c>
      <c r="X5881" s="3" t="s">
        <v>8034</v>
      </c>
      <c r="Y5881" s="3" t="s">
        <v>570</v>
      </c>
      <c r="Z5881" s="3" t="s">
        <v>582</v>
      </c>
      <c r="AA5881" s="3" t="s">
        <v>571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9</v>
      </c>
      <c r="CH5881">
        <v>0</v>
      </c>
      <c r="CI5881">
        <v>0</v>
      </c>
      <c r="CJ5881">
        <v>0</v>
      </c>
      <c r="CK5881">
        <v>9</v>
      </c>
      <c r="CL5881">
        <v>0</v>
      </c>
      <c r="CM5881">
        <v>0</v>
      </c>
      <c r="CN5881">
        <v>0</v>
      </c>
      <c r="CO5881">
        <v>13</v>
      </c>
      <c r="CP5881">
        <v>0</v>
      </c>
      <c r="CQ5881">
        <v>0</v>
      </c>
      <c r="CR5881">
        <v>0</v>
      </c>
      <c r="CS5881">
        <v>13</v>
      </c>
      <c r="CT5881">
        <v>0</v>
      </c>
      <c r="CU5881">
        <v>0</v>
      </c>
      <c r="CV5881">
        <v>0</v>
      </c>
      <c r="CW5881">
        <v>21</v>
      </c>
      <c r="CX5881">
        <v>0</v>
      </c>
      <c r="CY5881">
        <v>0</v>
      </c>
      <c r="CZ5881">
        <v>0</v>
      </c>
      <c r="DA5881">
        <v>21</v>
      </c>
      <c r="DB5881">
        <v>0</v>
      </c>
      <c r="DC5881">
        <v>0</v>
      </c>
      <c r="DD5881">
        <v>0</v>
      </c>
      <c r="DE5881">
        <v>15</v>
      </c>
      <c r="DF5881">
        <v>0</v>
      </c>
      <c r="DG5881">
        <v>0</v>
      </c>
      <c r="DH5881">
        <v>0</v>
      </c>
      <c r="DI5881">
        <v>15</v>
      </c>
      <c r="DJ5881">
        <v>0</v>
      </c>
      <c r="DK5881">
        <v>0</v>
      </c>
      <c r="DL5881">
        <v>4</v>
      </c>
      <c r="DM5881">
        <v>16</v>
      </c>
      <c r="DN5881">
        <v>0</v>
      </c>
      <c r="DO5881">
        <v>0</v>
      </c>
      <c r="DP5881">
        <v>0</v>
      </c>
      <c r="DQ5881">
        <v>20</v>
      </c>
      <c r="DR5881">
        <v>0</v>
      </c>
      <c r="DS5881">
        <v>0</v>
      </c>
      <c r="DT5881">
        <v>48</v>
      </c>
      <c r="DU5881">
        <v>13.939970000000001</v>
      </c>
      <c r="DV5881">
        <v>0</v>
      </c>
      <c r="DW5881">
        <v>0</v>
      </c>
      <c r="DX5881">
        <v>0</v>
      </c>
      <c r="DY5881" s="4">
        <v>46812</v>
      </c>
      <c r="DZ5881" s="3" t="s">
        <v>10756</v>
      </c>
      <c r="EA5881">
        <v>28</v>
      </c>
      <c r="EB5881">
        <v>0</v>
      </c>
      <c r="EC5881">
        <v>78</v>
      </c>
      <c r="ED5881">
        <v>0</v>
      </c>
      <c r="EE5881">
        <v>28</v>
      </c>
      <c r="EF5881">
        <v>78</v>
      </c>
      <c r="EG5881">
        <v>15.6</v>
      </c>
      <c r="EH5881">
        <v>1.79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1446</v>
      </c>
      <c r="F5882" s="3" t="s">
        <v>1447</v>
      </c>
      <c r="G5882" s="3" t="s">
        <v>1448</v>
      </c>
      <c r="H5882" s="3" t="s">
        <v>1449</v>
      </c>
      <c r="I5882" s="3" t="s">
        <v>260</v>
      </c>
      <c r="J5882" s="3" t="s">
        <v>261</v>
      </c>
      <c r="K5882" s="3" t="s">
        <v>1585</v>
      </c>
      <c r="L5882" s="3" t="s">
        <v>1586</v>
      </c>
      <c r="M5882" s="3" t="s">
        <v>564</v>
      </c>
      <c r="N5882" s="3" t="s">
        <v>602</v>
      </c>
      <c r="O5882">
        <v>5</v>
      </c>
      <c r="P5882" s="3" t="s">
        <v>5382</v>
      </c>
      <c r="Q5882" s="3" t="s">
        <v>5382</v>
      </c>
      <c r="R5882" s="3" t="s">
        <v>5382</v>
      </c>
      <c r="S5882" s="3" t="s">
        <v>1214</v>
      </c>
      <c r="T5882" s="3" t="s">
        <v>3310</v>
      </c>
      <c r="U5882" s="3" t="s">
        <v>576</v>
      </c>
      <c r="V5882" s="3" t="s">
        <v>567</v>
      </c>
      <c r="W5882" s="3" t="s">
        <v>8033</v>
      </c>
      <c r="X5882" s="3" t="s">
        <v>8034</v>
      </c>
      <c r="Y5882" s="3" t="s">
        <v>570</v>
      </c>
      <c r="Z5882" s="3" t="s">
        <v>5956</v>
      </c>
      <c r="AA5882" s="3" t="s">
        <v>571</v>
      </c>
      <c r="AB5882">
        <v>0</v>
      </c>
      <c r="AC5882">
        <v>0</v>
      </c>
      <c r="AD5882">
        <v>3</v>
      </c>
      <c r="AE5882">
        <v>0</v>
      </c>
      <c r="AF5882">
        <v>0</v>
      </c>
      <c r="AG5882">
        <v>3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1</v>
      </c>
      <c r="AU5882">
        <v>0</v>
      </c>
      <c r="AV5882">
        <v>0</v>
      </c>
      <c r="AW5882">
        <v>1</v>
      </c>
      <c r="AX5882">
        <v>0</v>
      </c>
      <c r="AY5882">
        <v>0</v>
      </c>
      <c r="AZ5882">
        <v>0</v>
      </c>
      <c r="BA5882">
        <v>0</v>
      </c>
      <c r="BB5882">
        <v>7</v>
      </c>
      <c r="BC5882">
        <v>0</v>
      </c>
      <c r="BD5882">
        <v>0</v>
      </c>
      <c r="BE5882">
        <v>7</v>
      </c>
      <c r="BF5882">
        <v>0</v>
      </c>
      <c r="BG5882">
        <v>0</v>
      </c>
      <c r="BH5882">
        <v>0</v>
      </c>
      <c r="BI5882">
        <v>0</v>
      </c>
      <c r="BJ5882">
        <v>8</v>
      </c>
      <c r="BK5882">
        <v>0</v>
      </c>
      <c r="BL5882">
        <v>0</v>
      </c>
      <c r="BM5882">
        <v>8</v>
      </c>
      <c r="BN5882">
        <v>0</v>
      </c>
      <c r="BO5882">
        <v>0</v>
      </c>
      <c r="BP5882">
        <v>0</v>
      </c>
      <c r="BQ5882">
        <v>0</v>
      </c>
      <c r="BR5882">
        <v>5</v>
      </c>
      <c r="BS5882">
        <v>0</v>
      </c>
      <c r="BT5882">
        <v>0</v>
      </c>
      <c r="BU5882">
        <v>5</v>
      </c>
      <c r="BV5882">
        <v>0</v>
      </c>
      <c r="BW5882">
        <v>0</v>
      </c>
      <c r="BX5882">
        <v>0</v>
      </c>
      <c r="BY5882">
        <v>0</v>
      </c>
      <c r="BZ5882">
        <v>8</v>
      </c>
      <c r="CA5882">
        <v>0</v>
      </c>
      <c r="CB5882">
        <v>0</v>
      </c>
      <c r="CC5882">
        <v>8</v>
      </c>
      <c r="CD5882">
        <v>0</v>
      </c>
      <c r="CE5882">
        <v>0</v>
      </c>
      <c r="CF5882">
        <v>0</v>
      </c>
      <c r="CG5882">
        <v>0</v>
      </c>
      <c r="CH5882">
        <v>1</v>
      </c>
      <c r="CI5882">
        <v>0</v>
      </c>
      <c r="CJ5882">
        <v>0</v>
      </c>
      <c r="CK5882">
        <v>1</v>
      </c>
      <c r="CL5882">
        <v>0</v>
      </c>
      <c r="CM5882">
        <v>0</v>
      </c>
      <c r="CN5882">
        <v>0</v>
      </c>
      <c r="CO5882">
        <v>0</v>
      </c>
      <c r="CP5882">
        <v>8</v>
      </c>
      <c r="CQ5882">
        <v>0</v>
      </c>
      <c r="CR5882">
        <v>0</v>
      </c>
      <c r="CS5882">
        <v>8</v>
      </c>
      <c r="CT5882">
        <v>0</v>
      </c>
      <c r="CU5882">
        <v>0</v>
      </c>
      <c r="CV5882">
        <v>0</v>
      </c>
      <c r="CW5882">
        <v>0</v>
      </c>
      <c r="CX5882">
        <v>10</v>
      </c>
      <c r="CY5882">
        <v>0</v>
      </c>
      <c r="CZ5882">
        <v>0</v>
      </c>
      <c r="DA5882">
        <v>1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5</v>
      </c>
      <c r="DU5882">
        <v>58.392695000000003</v>
      </c>
      <c r="DV5882">
        <v>0</v>
      </c>
      <c r="DW5882">
        <v>0</v>
      </c>
      <c r="DX5882">
        <v>0</v>
      </c>
      <c r="DY5882" s="4">
        <v>46873</v>
      </c>
      <c r="DZ5882" s="3" t="s">
        <v>10756</v>
      </c>
      <c r="EA5882">
        <v>5</v>
      </c>
      <c r="EB5882">
        <v>0</v>
      </c>
      <c r="EC5882">
        <v>51</v>
      </c>
      <c r="ED5882">
        <v>0</v>
      </c>
      <c r="EE5882">
        <v>5</v>
      </c>
      <c r="EF5882">
        <v>51</v>
      </c>
      <c r="EG5882">
        <v>5.6666670000000003</v>
      </c>
      <c r="EH5882">
        <v>0.88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1446</v>
      </c>
      <c r="F5883" s="3" t="s">
        <v>1447</v>
      </c>
      <c r="G5883" s="3" t="s">
        <v>1448</v>
      </c>
      <c r="H5883" s="3" t="s">
        <v>1449</v>
      </c>
      <c r="I5883" s="3" t="s">
        <v>282</v>
      </c>
      <c r="J5883" s="3" t="s">
        <v>283</v>
      </c>
      <c r="K5883" s="3" t="s">
        <v>1585</v>
      </c>
      <c r="L5883" s="3" t="s">
        <v>1586</v>
      </c>
      <c r="M5883" s="3" t="s">
        <v>564</v>
      </c>
      <c r="N5883" s="3" t="s">
        <v>602</v>
      </c>
      <c r="O5883">
        <v>5</v>
      </c>
      <c r="P5883" s="3" t="s">
        <v>5382</v>
      </c>
      <c r="Q5883" s="3" t="s">
        <v>5382</v>
      </c>
      <c r="R5883" s="3" t="s">
        <v>5382</v>
      </c>
      <c r="S5883" s="3" t="s">
        <v>1027</v>
      </c>
      <c r="T5883" s="3" t="s">
        <v>2961</v>
      </c>
      <c r="U5883" s="3" t="s">
        <v>576</v>
      </c>
      <c r="V5883" s="3" t="s">
        <v>567</v>
      </c>
      <c r="W5883" s="3" t="s">
        <v>8033</v>
      </c>
      <c r="X5883" s="3" t="s">
        <v>8034</v>
      </c>
      <c r="Y5883" s="3" t="s">
        <v>570</v>
      </c>
      <c r="Z5883" s="3" t="s">
        <v>5956</v>
      </c>
      <c r="AA5883" s="3" t="s">
        <v>571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34</v>
      </c>
      <c r="BS5883">
        <v>0</v>
      </c>
      <c r="BT5883">
        <v>0</v>
      </c>
      <c r="BU5883">
        <v>34</v>
      </c>
      <c r="BV5883">
        <v>0</v>
      </c>
      <c r="BW5883">
        <v>0</v>
      </c>
      <c r="BX5883">
        <v>0</v>
      </c>
      <c r="BY5883">
        <v>0</v>
      </c>
      <c r="BZ5883">
        <v>195</v>
      </c>
      <c r="CA5883">
        <v>0</v>
      </c>
      <c r="CB5883">
        <v>0</v>
      </c>
      <c r="CC5883">
        <v>195</v>
      </c>
      <c r="CD5883">
        <v>0</v>
      </c>
      <c r="CE5883">
        <v>0</v>
      </c>
      <c r="CF5883">
        <v>0</v>
      </c>
      <c r="CG5883">
        <v>0</v>
      </c>
      <c r="CH5883">
        <v>169</v>
      </c>
      <c r="CI5883">
        <v>0</v>
      </c>
      <c r="CJ5883">
        <v>0</v>
      </c>
      <c r="CK5883">
        <v>169</v>
      </c>
      <c r="CL5883">
        <v>0</v>
      </c>
      <c r="CM5883">
        <v>0</v>
      </c>
      <c r="CN5883">
        <v>0</v>
      </c>
      <c r="CO5883">
        <v>0</v>
      </c>
      <c r="CP5883">
        <v>139</v>
      </c>
      <c r="CQ5883">
        <v>0</v>
      </c>
      <c r="CR5883">
        <v>0</v>
      </c>
      <c r="CS5883">
        <v>139</v>
      </c>
      <c r="CT5883">
        <v>0</v>
      </c>
      <c r="CU5883">
        <v>0</v>
      </c>
      <c r="CV5883">
        <v>0</v>
      </c>
      <c r="CW5883">
        <v>0</v>
      </c>
      <c r="CX5883">
        <v>18</v>
      </c>
      <c r="CY5883">
        <v>0</v>
      </c>
      <c r="CZ5883">
        <v>0</v>
      </c>
      <c r="DA5883">
        <v>18</v>
      </c>
      <c r="DB5883">
        <v>0</v>
      </c>
      <c r="DC5883">
        <v>0</v>
      </c>
      <c r="DD5883">
        <v>0</v>
      </c>
      <c r="DE5883">
        <v>0</v>
      </c>
      <c r="DF5883">
        <v>3</v>
      </c>
      <c r="DG5883">
        <v>0</v>
      </c>
      <c r="DH5883">
        <v>0</v>
      </c>
      <c r="DI5883">
        <v>3</v>
      </c>
      <c r="DJ5883">
        <v>0</v>
      </c>
      <c r="DK5883">
        <v>0</v>
      </c>
      <c r="DL5883">
        <v>0</v>
      </c>
      <c r="DM5883">
        <v>0</v>
      </c>
      <c r="DN5883">
        <v>12</v>
      </c>
      <c r="DO5883">
        <v>0</v>
      </c>
      <c r="DP5883">
        <v>0</v>
      </c>
      <c r="DQ5883">
        <v>12</v>
      </c>
      <c r="DR5883">
        <v>0</v>
      </c>
      <c r="DS5883">
        <v>0</v>
      </c>
      <c r="DT5883">
        <v>22</v>
      </c>
      <c r="DU5883">
        <v>16.591200000000001</v>
      </c>
      <c r="DV5883">
        <v>0</v>
      </c>
      <c r="DW5883">
        <v>0</v>
      </c>
      <c r="DX5883">
        <v>0</v>
      </c>
      <c r="DY5883" s="4">
        <v>46053</v>
      </c>
      <c r="DZ5883" s="3" t="s">
        <v>10756</v>
      </c>
      <c r="EA5883">
        <v>10</v>
      </c>
      <c r="EB5883">
        <v>0</v>
      </c>
      <c r="EC5883">
        <v>570</v>
      </c>
      <c r="ED5883">
        <v>0</v>
      </c>
      <c r="EE5883">
        <v>10</v>
      </c>
      <c r="EF5883">
        <v>570</v>
      </c>
      <c r="EG5883">
        <v>81.428571000000005</v>
      </c>
      <c r="EH5883">
        <v>0.12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446</v>
      </c>
      <c r="F5884" s="3" t="s">
        <v>1447</v>
      </c>
      <c r="G5884" s="3" t="s">
        <v>1448</v>
      </c>
      <c r="H5884" s="3" t="s">
        <v>1449</v>
      </c>
      <c r="I5884" s="3" t="s">
        <v>196</v>
      </c>
      <c r="J5884" s="3" t="s">
        <v>197</v>
      </c>
      <c r="K5884" s="3" t="s">
        <v>1585</v>
      </c>
      <c r="L5884" s="3" t="s">
        <v>1586</v>
      </c>
      <c r="M5884" s="3" t="s">
        <v>564</v>
      </c>
      <c r="N5884" s="3" t="s">
        <v>602</v>
      </c>
      <c r="O5884">
        <v>4</v>
      </c>
      <c r="P5884" s="3" t="s">
        <v>5382</v>
      </c>
      <c r="Q5884" s="3" t="s">
        <v>5382</v>
      </c>
      <c r="R5884" s="3" t="s">
        <v>5382</v>
      </c>
      <c r="S5884" s="3" t="s">
        <v>1027</v>
      </c>
      <c r="T5884" s="3" t="s">
        <v>2961</v>
      </c>
      <c r="U5884" s="3" t="s">
        <v>576</v>
      </c>
      <c r="V5884" s="3" t="s">
        <v>567</v>
      </c>
      <c r="W5884" s="3" t="s">
        <v>8033</v>
      </c>
      <c r="X5884" s="3" t="s">
        <v>8034</v>
      </c>
      <c r="Y5884" s="3" t="s">
        <v>570</v>
      </c>
      <c r="Z5884" s="3" t="s">
        <v>5956</v>
      </c>
      <c r="AA5884" s="3" t="s">
        <v>571</v>
      </c>
      <c r="AB5884">
        <v>0</v>
      </c>
      <c r="AC5884">
        <v>0</v>
      </c>
      <c r="AD5884">
        <v>26</v>
      </c>
      <c r="AE5884">
        <v>0</v>
      </c>
      <c r="AF5884">
        <v>0</v>
      </c>
      <c r="AG5884">
        <v>26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70</v>
      </c>
      <c r="CQ5884">
        <v>0</v>
      </c>
      <c r="CR5884">
        <v>0</v>
      </c>
      <c r="CS5884">
        <v>70</v>
      </c>
      <c r="CT5884">
        <v>0</v>
      </c>
      <c r="CU5884">
        <v>0</v>
      </c>
      <c r="CV5884">
        <v>0</v>
      </c>
      <c r="CW5884">
        <v>0</v>
      </c>
      <c r="CX5884">
        <v>13</v>
      </c>
      <c r="CY5884">
        <v>0</v>
      </c>
      <c r="CZ5884">
        <v>0</v>
      </c>
      <c r="DA5884">
        <v>13</v>
      </c>
      <c r="DB5884">
        <v>0</v>
      </c>
      <c r="DC5884">
        <v>0</v>
      </c>
      <c r="DD5884">
        <v>0</v>
      </c>
      <c r="DE5884">
        <v>0</v>
      </c>
      <c r="DF5884">
        <v>6</v>
      </c>
      <c r="DG5884">
        <v>0</v>
      </c>
      <c r="DH5884">
        <v>0</v>
      </c>
      <c r="DI5884">
        <v>6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1</v>
      </c>
      <c r="DU5884">
        <v>16.821899999999999</v>
      </c>
      <c r="DV5884">
        <v>30</v>
      </c>
      <c r="DW5884">
        <v>0</v>
      </c>
      <c r="DX5884">
        <v>0</v>
      </c>
      <c r="DY5884" s="4">
        <v>46053</v>
      </c>
      <c r="DZ5884" s="3" t="s">
        <v>10756</v>
      </c>
      <c r="EA5884">
        <v>31</v>
      </c>
      <c r="EB5884">
        <v>0</v>
      </c>
      <c r="EC5884">
        <v>115</v>
      </c>
      <c r="ED5884">
        <v>0</v>
      </c>
      <c r="EE5884">
        <v>31</v>
      </c>
      <c r="EF5884">
        <v>115</v>
      </c>
      <c r="EG5884">
        <v>28.75</v>
      </c>
      <c r="EH5884">
        <v>1.08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446</v>
      </c>
      <c r="F5885" s="3" t="s">
        <v>1447</v>
      </c>
      <c r="G5885" s="3" t="s">
        <v>1448</v>
      </c>
      <c r="H5885" s="3" t="s">
        <v>1449</v>
      </c>
      <c r="I5885" s="3" t="s">
        <v>148</v>
      </c>
      <c r="J5885" s="3" t="s">
        <v>149</v>
      </c>
      <c r="K5885" s="3" t="s">
        <v>1450</v>
      </c>
      <c r="L5885" s="3" t="s">
        <v>1451</v>
      </c>
      <c r="M5885" s="3" t="s">
        <v>564</v>
      </c>
      <c r="N5885" s="3" t="s">
        <v>602</v>
      </c>
      <c r="O5885">
        <v>5</v>
      </c>
      <c r="P5885" s="3" t="s">
        <v>5382</v>
      </c>
      <c r="Q5885" s="3" t="s">
        <v>5382</v>
      </c>
      <c r="R5885" s="3" t="s">
        <v>5382</v>
      </c>
      <c r="S5885" s="3" t="s">
        <v>709</v>
      </c>
      <c r="T5885" s="3" t="s">
        <v>2607</v>
      </c>
      <c r="U5885" s="3" t="s">
        <v>566</v>
      </c>
      <c r="V5885" s="3" t="s">
        <v>567</v>
      </c>
      <c r="W5885" s="3" t="s">
        <v>567</v>
      </c>
      <c r="X5885" s="3" t="s">
        <v>8032</v>
      </c>
      <c r="Y5885" s="3" t="s">
        <v>570</v>
      </c>
      <c r="Z5885" s="3" t="s">
        <v>5955</v>
      </c>
      <c r="AA5885" s="3" t="s">
        <v>571</v>
      </c>
      <c r="AB5885">
        <v>0</v>
      </c>
      <c r="AC5885">
        <v>540</v>
      </c>
      <c r="AD5885">
        <v>0</v>
      </c>
      <c r="AE5885">
        <v>0</v>
      </c>
      <c r="AF5885">
        <v>0</v>
      </c>
      <c r="AG5885">
        <v>540</v>
      </c>
      <c r="AH5885">
        <v>0</v>
      </c>
      <c r="AI5885">
        <v>0</v>
      </c>
      <c r="AJ5885">
        <v>30</v>
      </c>
      <c r="AK5885">
        <v>510</v>
      </c>
      <c r="AL5885">
        <v>0</v>
      </c>
      <c r="AM5885">
        <v>0</v>
      </c>
      <c r="AN5885">
        <v>0</v>
      </c>
      <c r="AO5885">
        <v>540</v>
      </c>
      <c r="AP5885">
        <v>0</v>
      </c>
      <c r="AQ5885">
        <v>0</v>
      </c>
      <c r="AR5885">
        <v>90</v>
      </c>
      <c r="AS5885">
        <v>720</v>
      </c>
      <c r="AT5885">
        <v>0</v>
      </c>
      <c r="AU5885">
        <v>0</v>
      </c>
      <c r="AV5885">
        <v>0</v>
      </c>
      <c r="AW5885">
        <v>810</v>
      </c>
      <c r="AX5885">
        <v>0</v>
      </c>
      <c r="AY5885">
        <v>0</v>
      </c>
      <c r="AZ5885">
        <v>0</v>
      </c>
      <c r="BA5885">
        <v>780</v>
      </c>
      <c r="BB5885">
        <v>0</v>
      </c>
      <c r="BC5885">
        <v>0</v>
      </c>
      <c r="BD5885">
        <v>0</v>
      </c>
      <c r="BE5885">
        <v>780</v>
      </c>
      <c r="BF5885">
        <v>0</v>
      </c>
      <c r="BG5885">
        <v>0</v>
      </c>
      <c r="BH5885">
        <v>30</v>
      </c>
      <c r="BI5885">
        <v>750</v>
      </c>
      <c r="BJ5885">
        <v>0</v>
      </c>
      <c r="BK5885">
        <v>0</v>
      </c>
      <c r="BL5885">
        <v>0</v>
      </c>
      <c r="BM5885">
        <v>780</v>
      </c>
      <c r="BN5885">
        <v>0</v>
      </c>
      <c r="BO5885">
        <v>0</v>
      </c>
      <c r="BP5885">
        <v>40</v>
      </c>
      <c r="BQ5885">
        <v>600</v>
      </c>
      <c r="BR5885">
        <v>0</v>
      </c>
      <c r="BS5885">
        <v>0</v>
      </c>
      <c r="BT5885">
        <v>0</v>
      </c>
      <c r="BU5885">
        <v>640</v>
      </c>
      <c r="BV5885">
        <v>0</v>
      </c>
      <c r="BW5885">
        <v>0</v>
      </c>
      <c r="BX5885">
        <v>120</v>
      </c>
      <c r="BY5885">
        <v>750</v>
      </c>
      <c r="BZ5885">
        <v>0</v>
      </c>
      <c r="CA5885">
        <v>0</v>
      </c>
      <c r="CB5885">
        <v>0</v>
      </c>
      <c r="CC5885">
        <v>870</v>
      </c>
      <c r="CD5885">
        <v>0</v>
      </c>
      <c r="CE5885">
        <v>0</v>
      </c>
      <c r="CF5885">
        <v>90</v>
      </c>
      <c r="CG5885">
        <v>690</v>
      </c>
      <c r="CH5885">
        <v>0</v>
      </c>
      <c r="CI5885">
        <v>0</v>
      </c>
      <c r="CJ5885">
        <v>0</v>
      </c>
      <c r="CK5885">
        <v>780</v>
      </c>
      <c r="CL5885">
        <v>0</v>
      </c>
      <c r="CM5885">
        <v>0</v>
      </c>
      <c r="CN5885">
        <v>60</v>
      </c>
      <c r="CO5885">
        <v>930</v>
      </c>
      <c r="CP5885">
        <v>30</v>
      </c>
      <c r="CQ5885">
        <v>0</v>
      </c>
      <c r="CR5885">
        <v>0</v>
      </c>
      <c r="CS5885">
        <v>1020</v>
      </c>
      <c r="CT5885">
        <v>0</v>
      </c>
      <c r="CU5885">
        <v>0</v>
      </c>
      <c r="CV5885">
        <v>60</v>
      </c>
      <c r="CW5885">
        <v>690</v>
      </c>
      <c r="CX5885">
        <v>0</v>
      </c>
      <c r="CY5885">
        <v>0</v>
      </c>
      <c r="CZ5885">
        <v>0</v>
      </c>
      <c r="DA5885">
        <v>750</v>
      </c>
      <c r="DB5885">
        <v>0</v>
      </c>
      <c r="DC5885">
        <v>0</v>
      </c>
      <c r="DD5885">
        <v>0</v>
      </c>
      <c r="DE5885">
        <v>1050</v>
      </c>
      <c r="DF5885">
        <v>0</v>
      </c>
      <c r="DG5885">
        <v>0</v>
      </c>
      <c r="DH5885">
        <v>0</v>
      </c>
      <c r="DI5885">
        <v>1050</v>
      </c>
      <c r="DJ5885">
        <v>0</v>
      </c>
      <c r="DK5885">
        <v>0</v>
      </c>
      <c r="DL5885">
        <v>0</v>
      </c>
      <c r="DM5885">
        <v>870</v>
      </c>
      <c r="DN5885">
        <v>0</v>
      </c>
      <c r="DO5885">
        <v>0</v>
      </c>
      <c r="DP5885">
        <v>0</v>
      </c>
      <c r="DQ5885">
        <v>870</v>
      </c>
      <c r="DR5885">
        <v>0</v>
      </c>
      <c r="DS5885">
        <v>0</v>
      </c>
      <c r="DT5885">
        <v>1230</v>
      </c>
      <c r="DU5885">
        <v>0.14699999999999999</v>
      </c>
      <c r="DV5885">
        <v>0</v>
      </c>
      <c r="DW5885">
        <v>0</v>
      </c>
      <c r="DX5885">
        <v>0</v>
      </c>
      <c r="DY5885" s="4">
        <v>46873</v>
      </c>
      <c r="DZ5885" s="3" t="s">
        <v>10756</v>
      </c>
      <c r="EA5885">
        <v>360</v>
      </c>
      <c r="EB5885">
        <v>0</v>
      </c>
      <c r="EC5885">
        <v>9430</v>
      </c>
      <c r="ED5885">
        <v>0</v>
      </c>
      <c r="EE5885">
        <v>360</v>
      </c>
      <c r="EF5885">
        <v>9430</v>
      </c>
      <c r="EG5885">
        <v>785.83333300000004</v>
      </c>
      <c r="EH5885">
        <v>0.46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726</v>
      </c>
      <c r="F5886" s="3" t="s">
        <v>1727</v>
      </c>
      <c r="G5886" s="3" t="s">
        <v>1728</v>
      </c>
      <c r="H5886" s="3" t="s">
        <v>1729</v>
      </c>
      <c r="I5886" s="3" t="s">
        <v>488</v>
      </c>
      <c r="J5886" s="3" t="s">
        <v>489</v>
      </c>
      <c r="K5886" s="3" t="s">
        <v>1585</v>
      </c>
      <c r="L5886" s="3" t="s">
        <v>1586</v>
      </c>
      <c r="M5886" s="3" t="s">
        <v>564</v>
      </c>
      <c r="N5886" s="3" t="s">
        <v>602</v>
      </c>
      <c r="O5886">
        <v>5</v>
      </c>
      <c r="P5886" s="3" t="s">
        <v>5382</v>
      </c>
      <c r="Q5886" s="3" t="s">
        <v>5382</v>
      </c>
      <c r="R5886" s="3" t="s">
        <v>5382</v>
      </c>
      <c r="S5886" s="3" t="s">
        <v>1189</v>
      </c>
      <c r="T5886" s="3" t="s">
        <v>3043</v>
      </c>
      <c r="U5886" s="3" t="s">
        <v>626</v>
      </c>
      <c r="V5886" s="3" t="s">
        <v>842</v>
      </c>
      <c r="W5886" s="3" t="s">
        <v>843</v>
      </c>
      <c r="X5886" s="3" t="s">
        <v>843</v>
      </c>
      <c r="Y5886" s="3" t="s">
        <v>570</v>
      </c>
      <c r="Z5886" s="3" t="s">
        <v>5956</v>
      </c>
      <c r="AA5886" s="3" t="s">
        <v>571</v>
      </c>
      <c r="AB5886">
        <v>0</v>
      </c>
      <c r="AC5886">
        <v>0</v>
      </c>
      <c r="AD5886">
        <v>118</v>
      </c>
      <c r="AE5886">
        <v>0</v>
      </c>
      <c r="AF5886">
        <v>0</v>
      </c>
      <c r="AG5886">
        <v>118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2</v>
      </c>
      <c r="AU5886">
        <v>0</v>
      </c>
      <c r="AV5886">
        <v>0</v>
      </c>
      <c r="AW5886">
        <v>2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2</v>
      </c>
      <c r="BK5886">
        <v>0</v>
      </c>
      <c r="BL5886">
        <v>0</v>
      </c>
      <c r="BM5886">
        <v>2</v>
      </c>
      <c r="BN5886">
        <v>0</v>
      </c>
      <c r="BO5886">
        <v>0</v>
      </c>
      <c r="BP5886">
        <v>0</v>
      </c>
      <c r="BQ5886">
        <v>0</v>
      </c>
      <c r="BR5886">
        <v>2</v>
      </c>
      <c r="BS5886">
        <v>0</v>
      </c>
      <c r="BT5886">
        <v>0</v>
      </c>
      <c r="BU5886">
        <v>2</v>
      </c>
      <c r="BV5886">
        <v>0</v>
      </c>
      <c r="BW5886">
        <v>0</v>
      </c>
      <c r="BX5886">
        <v>0</v>
      </c>
      <c r="BY5886">
        <v>0</v>
      </c>
      <c r="BZ5886">
        <v>1</v>
      </c>
      <c r="CA5886">
        <v>0</v>
      </c>
      <c r="CB5886">
        <v>0</v>
      </c>
      <c r="CC5886">
        <v>1</v>
      </c>
      <c r="CD5886">
        <v>0</v>
      </c>
      <c r="CE5886">
        <v>0</v>
      </c>
      <c r="CF5886">
        <v>0</v>
      </c>
      <c r="CG5886">
        <v>0</v>
      </c>
      <c r="CH5886">
        <v>3</v>
      </c>
      <c r="CI5886">
        <v>0</v>
      </c>
      <c r="CJ5886">
        <v>0</v>
      </c>
      <c r="CK5886">
        <v>3</v>
      </c>
      <c r="CL5886">
        <v>0</v>
      </c>
      <c r="CM5886">
        <v>0</v>
      </c>
      <c r="CN5886">
        <v>0</v>
      </c>
      <c r="CO5886">
        <v>0</v>
      </c>
      <c r="CP5886">
        <v>2</v>
      </c>
      <c r="CQ5886">
        <v>0</v>
      </c>
      <c r="CR5886">
        <v>0</v>
      </c>
      <c r="CS5886">
        <v>2</v>
      </c>
      <c r="CT5886">
        <v>0</v>
      </c>
      <c r="CU5886">
        <v>0</v>
      </c>
      <c r="CV5886">
        <v>0</v>
      </c>
      <c r="CW5886">
        <v>0</v>
      </c>
      <c r="CX5886">
        <v>7</v>
      </c>
      <c r="CY5886">
        <v>0</v>
      </c>
      <c r="CZ5886">
        <v>0</v>
      </c>
      <c r="DA5886">
        <v>7</v>
      </c>
      <c r="DB5886">
        <v>0</v>
      </c>
      <c r="DC5886">
        <v>0</v>
      </c>
      <c r="DD5886">
        <v>0</v>
      </c>
      <c r="DE5886">
        <v>0</v>
      </c>
      <c r="DF5886">
        <v>1</v>
      </c>
      <c r="DG5886">
        <v>0</v>
      </c>
      <c r="DH5886">
        <v>0</v>
      </c>
      <c r="DI5886">
        <v>1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30</v>
      </c>
      <c r="DU5886">
        <v>0.77500000000000002</v>
      </c>
      <c r="DV5886">
        <v>0</v>
      </c>
      <c r="DW5886">
        <v>0</v>
      </c>
      <c r="DX5886">
        <v>0</v>
      </c>
      <c r="DY5886" s="4">
        <v>46630</v>
      </c>
      <c r="DZ5886" s="3" t="s">
        <v>10756</v>
      </c>
      <c r="EA5886">
        <v>30</v>
      </c>
      <c r="EB5886">
        <v>0</v>
      </c>
      <c r="EC5886">
        <v>138</v>
      </c>
      <c r="ED5886">
        <v>0</v>
      </c>
      <c r="EE5886">
        <v>30</v>
      </c>
      <c r="EF5886">
        <v>138</v>
      </c>
      <c r="EG5886">
        <v>15.333333</v>
      </c>
      <c r="EH5886">
        <v>1.96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446</v>
      </c>
      <c r="F5887" s="3" t="s">
        <v>1447</v>
      </c>
      <c r="G5887" s="3" t="s">
        <v>1448</v>
      </c>
      <c r="H5887" s="3" t="s">
        <v>1449</v>
      </c>
      <c r="I5887" s="3" t="s">
        <v>168</v>
      </c>
      <c r="J5887" s="3" t="s">
        <v>169</v>
      </c>
      <c r="K5887" s="3" t="s">
        <v>1450</v>
      </c>
      <c r="L5887" s="3" t="s">
        <v>1451</v>
      </c>
      <c r="M5887" s="3" t="s">
        <v>564</v>
      </c>
      <c r="N5887" s="3" t="s">
        <v>602</v>
      </c>
      <c r="O5887">
        <v>5</v>
      </c>
      <c r="P5887" s="3" t="s">
        <v>5382</v>
      </c>
      <c r="Q5887" s="3" t="s">
        <v>5382</v>
      </c>
      <c r="R5887" s="3" t="s">
        <v>5382</v>
      </c>
      <c r="S5887" s="3" t="s">
        <v>1208</v>
      </c>
      <c r="T5887" s="3" t="s">
        <v>3294</v>
      </c>
      <c r="U5887" s="3" t="s">
        <v>626</v>
      </c>
      <c r="V5887" s="3" t="s">
        <v>842</v>
      </c>
      <c r="W5887" s="3" t="s">
        <v>1207</v>
      </c>
      <c r="X5887" s="3" t="s">
        <v>1207</v>
      </c>
      <c r="Y5887" s="3" t="s">
        <v>570</v>
      </c>
      <c r="Z5887" s="3" t="s">
        <v>5956</v>
      </c>
      <c r="AA5887" s="3" t="s">
        <v>571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20</v>
      </c>
      <c r="CQ5887">
        <v>0</v>
      </c>
      <c r="CR5887">
        <v>0</v>
      </c>
      <c r="CS5887">
        <v>2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20</v>
      </c>
      <c r="DU5887">
        <v>1.085669</v>
      </c>
      <c r="DV5887">
        <v>0</v>
      </c>
      <c r="DW5887">
        <v>0</v>
      </c>
      <c r="DX5887">
        <v>0</v>
      </c>
      <c r="DY5887" s="4">
        <v>46660</v>
      </c>
      <c r="DZ5887" s="3" t="s">
        <v>10756</v>
      </c>
      <c r="EA5887">
        <v>20</v>
      </c>
      <c r="EB5887">
        <v>0</v>
      </c>
      <c r="EC5887">
        <v>20</v>
      </c>
      <c r="ED5887">
        <v>0</v>
      </c>
      <c r="EE5887">
        <v>20</v>
      </c>
      <c r="EF5887">
        <v>20</v>
      </c>
      <c r="EG5887">
        <v>20</v>
      </c>
      <c r="EH5887">
        <v>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726</v>
      </c>
      <c r="F5888" s="3" t="s">
        <v>1727</v>
      </c>
      <c r="G5888" s="3" t="s">
        <v>1728</v>
      </c>
      <c r="H5888" s="3" t="s">
        <v>1729</v>
      </c>
      <c r="I5888" s="3" t="s">
        <v>198</v>
      </c>
      <c r="J5888" s="3" t="s">
        <v>199</v>
      </c>
      <c r="K5888" s="3" t="s">
        <v>1585</v>
      </c>
      <c r="L5888" s="3" t="s">
        <v>1590</v>
      </c>
      <c r="M5888" s="3" t="s">
        <v>564</v>
      </c>
      <c r="N5888" s="3" t="s">
        <v>602</v>
      </c>
      <c r="O5888">
        <v>4</v>
      </c>
      <c r="P5888" s="3" t="s">
        <v>5382</v>
      </c>
      <c r="Q5888" s="3" t="s">
        <v>5382</v>
      </c>
      <c r="R5888" s="3" t="s">
        <v>5382</v>
      </c>
      <c r="S5888" s="3" t="s">
        <v>1189</v>
      </c>
      <c r="T5888" s="3" t="s">
        <v>3043</v>
      </c>
      <c r="U5888" s="3" t="s">
        <v>626</v>
      </c>
      <c r="V5888" s="3" t="s">
        <v>842</v>
      </c>
      <c r="W5888" s="3" t="s">
        <v>843</v>
      </c>
      <c r="X5888" s="3" t="s">
        <v>843</v>
      </c>
      <c r="Y5888" s="3" t="s">
        <v>570</v>
      </c>
      <c r="Z5888" s="3" t="s">
        <v>5956</v>
      </c>
      <c r="AA5888" s="3" t="s">
        <v>571</v>
      </c>
      <c r="AB5888">
        <v>0</v>
      </c>
      <c r="AC5888">
        <v>0</v>
      </c>
      <c r="AD5888">
        <v>48</v>
      </c>
      <c r="AE5888">
        <v>0</v>
      </c>
      <c r="AF5888">
        <v>0</v>
      </c>
      <c r="AG5888">
        <v>48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3</v>
      </c>
      <c r="CI5888">
        <v>0</v>
      </c>
      <c r="CJ5888">
        <v>0</v>
      </c>
      <c r="CK5888">
        <v>3</v>
      </c>
      <c r="CL5888">
        <v>0</v>
      </c>
      <c r="CM5888">
        <v>0</v>
      </c>
      <c r="CN5888">
        <v>0</v>
      </c>
      <c r="CO5888">
        <v>0</v>
      </c>
      <c r="CP5888">
        <v>3</v>
      </c>
      <c r="CQ5888">
        <v>0</v>
      </c>
      <c r="CR5888">
        <v>0</v>
      </c>
      <c r="CS5888">
        <v>3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1</v>
      </c>
      <c r="DG5888">
        <v>0</v>
      </c>
      <c r="DH5888">
        <v>0</v>
      </c>
      <c r="DI5888">
        <v>1</v>
      </c>
      <c r="DJ5888">
        <v>0</v>
      </c>
      <c r="DK5888">
        <v>0</v>
      </c>
      <c r="DL5888">
        <v>0</v>
      </c>
      <c r="DM5888">
        <v>0</v>
      </c>
      <c r="DN5888">
        <v>3</v>
      </c>
      <c r="DO5888">
        <v>0</v>
      </c>
      <c r="DP5888">
        <v>0</v>
      </c>
      <c r="DQ5888">
        <v>3</v>
      </c>
      <c r="DR5888">
        <v>0</v>
      </c>
      <c r="DS5888">
        <v>0</v>
      </c>
      <c r="DT5888">
        <v>13</v>
      </c>
      <c r="DU5888">
        <v>0.77500000000000002</v>
      </c>
      <c r="DV5888">
        <v>0</v>
      </c>
      <c r="DW5888">
        <v>0</v>
      </c>
      <c r="DX5888">
        <v>0</v>
      </c>
      <c r="DY5888" s="4">
        <v>46630</v>
      </c>
      <c r="DZ5888" s="3" t="s">
        <v>10756</v>
      </c>
      <c r="EA5888">
        <v>10</v>
      </c>
      <c r="EB5888">
        <v>0</v>
      </c>
      <c r="EC5888">
        <v>58</v>
      </c>
      <c r="ED5888">
        <v>0</v>
      </c>
      <c r="EE5888">
        <v>10</v>
      </c>
      <c r="EF5888">
        <v>58</v>
      </c>
      <c r="EG5888">
        <v>11.6</v>
      </c>
      <c r="EH5888">
        <v>0.86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595</v>
      </c>
      <c r="F5889" s="3" t="s">
        <v>596</v>
      </c>
      <c r="G5889" s="3" t="s">
        <v>1807</v>
      </c>
      <c r="H5889" s="3" t="s">
        <v>1808</v>
      </c>
      <c r="I5889" s="3" t="s">
        <v>190</v>
      </c>
      <c r="J5889" s="3" t="s">
        <v>191</v>
      </c>
      <c r="K5889" s="3" t="s">
        <v>1809</v>
      </c>
      <c r="L5889" s="3" t="s">
        <v>1810</v>
      </c>
      <c r="M5889" s="3" t="s">
        <v>564</v>
      </c>
      <c r="N5889" s="3" t="s">
        <v>601</v>
      </c>
      <c r="O5889">
        <v>5</v>
      </c>
      <c r="P5889" s="3" t="s">
        <v>5382</v>
      </c>
      <c r="Q5889" s="3" t="s">
        <v>5382</v>
      </c>
      <c r="R5889" s="3" t="s">
        <v>5382</v>
      </c>
      <c r="S5889" s="3" t="s">
        <v>5380</v>
      </c>
      <c r="T5889" s="3" t="s">
        <v>5381</v>
      </c>
      <c r="U5889" s="3" t="s">
        <v>626</v>
      </c>
      <c r="V5889" s="3" t="s">
        <v>842</v>
      </c>
      <c r="W5889" s="3" t="s">
        <v>1207</v>
      </c>
      <c r="X5889" s="3" t="s">
        <v>1207</v>
      </c>
      <c r="Y5889" s="3" t="s">
        <v>570</v>
      </c>
      <c r="Z5889" s="3" t="s">
        <v>582</v>
      </c>
      <c r="AA5889" s="3" t="s">
        <v>571</v>
      </c>
      <c r="AB5889">
        <v>0</v>
      </c>
      <c r="AC5889">
        <v>3</v>
      </c>
      <c r="AD5889">
        <v>0</v>
      </c>
      <c r="AE5889">
        <v>0</v>
      </c>
      <c r="AF5889">
        <v>0</v>
      </c>
      <c r="AG5889">
        <v>3</v>
      </c>
      <c r="AH5889">
        <v>0</v>
      </c>
      <c r="AI5889">
        <v>0</v>
      </c>
      <c r="AJ5889">
        <v>0</v>
      </c>
      <c r="AK5889">
        <v>4</v>
      </c>
      <c r="AL5889">
        <v>0</v>
      </c>
      <c r="AM5889">
        <v>0</v>
      </c>
      <c r="AN5889">
        <v>0</v>
      </c>
      <c r="AO5889">
        <v>4</v>
      </c>
      <c r="AP5889">
        <v>0</v>
      </c>
      <c r="AQ5889">
        <v>0</v>
      </c>
      <c r="AR5889">
        <v>0</v>
      </c>
      <c r="AS5889">
        <v>5</v>
      </c>
      <c r="AT5889">
        <v>0</v>
      </c>
      <c r="AU5889">
        <v>0</v>
      </c>
      <c r="AV5889">
        <v>0</v>
      </c>
      <c r="AW5889">
        <v>5</v>
      </c>
      <c r="AX5889">
        <v>0</v>
      </c>
      <c r="AY5889">
        <v>0</v>
      </c>
      <c r="AZ5889">
        <v>0</v>
      </c>
      <c r="BA5889">
        <v>6</v>
      </c>
      <c r="BB5889">
        <v>0</v>
      </c>
      <c r="BC5889">
        <v>0</v>
      </c>
      <c r="BD5889">
        <v>0</v>
      </c>
      <c r="BE5889">
        <v>6</v>
      </c>
      <c r="BF5889">
        <v>0</v>
      </c>
      <c r="BG5889">
        <v>0</v>
      </c>
      <c r="BH5889">
        <v>0</v>
      </c>
      <c r="BI5889">
        <v>7</v>
      </c>
      <c r="BJ5889">
        <v>0</v>
      </c>
      <c r="BK5889">
        <v>0</v>
      </c>
      <c r="BL5889">
        <v>0</v>
      </c>
      <c r="BM5889">
        <v>7</v>
      </c>
      <c r="BN5889">
        <v>0</v>
      </c>
      <c r="BO5889">
        <v>0</v>
      </c>
      <c r="BP5889">
        <v>0</v>
      </c>
      <c r="BQ5889">
        <v>6</v>
      </c>
      <c r="BR5889">
        <v>0</v>
      </c>
      <c r="BS5889">
        <v>0</v>
      </c>
      <c r="BT5889">
        <v>0</v>
      </c>
      <c r="BU5889">
        <v>6</v>
      </c>
      <c r="BV5889">
        <v>0</v>
      </c>
      <c r="BW5889">
        <v>0</v>
      </c>
      <c r="BX5889">
        <v>0</v>
      </c>
      <c r="BY5889">
        <v>3</v>
      </c>
      <c r="BZ5889">
        <v>0</v>
      </c>
      <c r="CA5889">
        <v>0</v>
      </c>
      <c r="CB5889">
        <v>0</v>
      </c>
      <c r="CC5889">
        <v>3</v>
      </c>
      <c r="CD5889">
        <v>0</v>
      </c>
      <c r="CE5889">
        <v>0</v>
      </c>
      <c r="CF5889">
        <v>0</v>
      </c>
      <c r="CG5889">
        <v>3</v>
      </c>
      <c r="CH5889">
        <v>0</v>
      </c>
      <c r="CI5889">
        <v>0</v>
      </c>
      <c r="CJ5889">
        <v>0</v>
      </c>
      <c r="CK5889">
        <v>3</v>
      </c>
      <c r="CL5889">
        <v>0</v>
      </c>
      <c r="CM5889">
        <v>0</v>
      </c>
      <c r="CN5889">
        <v>0</v>
      </c>
      <c r="CO5889">
        <v>1</v>
      </c>
      <c r="CP5889">
        <v>0</v>
      </c>
      <c r="CQ5889">
        <v>0</v>
      </c>
      <c r="CR5889">
        <v>1</v>
      </c>
      <c r="CS5889">
        <v>2</v>
      </c>
      <c r="CT5889">
        <v>0</v>
      </c>
      <c r="CU5889">
        <v>0</v>
      </c>
      <c r="CV5889">
        <v>0</v>
      </c>
      <c r="CW5889">
        <v>5</v>
      </c>
      <c r="CX5889">
        <v>0</v>
      </c>
      <c r="CY5889">
        <v>0</v>
      </c>
      <c r="CZ5889">
        <v>2</v>
      </c>
      <c r="DA5889">
        <v>7</v>
      </c>
      <c r="DB5889">
        <v>0</v>
      </c>
      <c r="DC5889">
        <v>0</v>
      </c>
      <c r="DD5889">
        <v>0</v>
      </c>
      <c r="DE5889">
        <v>5</v>
      </c>
      <c r="DF5889">
        <v>0</v>
      </c>
      <c r="DG5889">
        <v>0</v>
      </c>
      <c r="DH5889">
        <v>1</v>
      </c>
      <c r="DI5889">
        <v>6</v>
      </c>
      <c r="DJ5889">
        <v>0</v>
      </c>
      <c r="DK5889">
        <v>0</v>
      </c>
      <c r="DL5889">
        <v>0</v>
      </c>
      <c r="DM5889">
        <v>3</v>
      </c>
      <c r="DN5889">
        <v>0</v>
      </c>
      <c r="DO5889">
        <v>0</v>
      </c>
      <c r="DP5889">
        <v>0</v>
      </c>
      <c r="DQ5889">
        <v>3</v>
      </c>
      <c r="DR5889">
        <v>0</v>
      </c>
      <c r="DS5889">
        <v>0</v>
      </c>
      <c r="DT5889">
        <v>12</v>
      </c>
      <c r="DU5889">
        <v>200</v>
      </c>
      <c r="DV5889">
        <v>0</v>
      </c>
      <c r="DW5889">
        <v>0</v>
      </c>
      <c r="DX5889">
        <v>0</v>
      </c>
      <c r="DY5889" s="4">
        <v>47511</v>
      </c>
      <c r="DZ5889" s="3" t="s">
        <v>10756</v>
      </c>
      <c r="EA5889">
        <v>9</v>
      </c>
      <c r="EB5889">
        <v>0</v>
      </c>
      <c r="EC5889">
        <v>55</v>
      </c>
      <c r="ED5889">
        <v>0</v>
      </c>
      <c r="EE5889">
        <v>9</v>
      </c>
      <c r="EF5889">
        <v>55</v>
      </c>
      <c r="EG5889">
        <v>4.5833329999999997</v>
      </c>
      <c r="EH5889">
        <v>1.96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595</v>
      </c>
      <c r="F5890" s="3" t="s">
        <v>596</v>
      </c>
      <c r="G5890" s="3" t="s">
        <v>1224</v>
      </c>
      <c r="H5890" s="3" t="s">
        <v>187</v>
      </c>
      <c r="I5890" s="3" t="s">
        <v>186</v>
      </c>
      <c r="J5890" s="3" t="s">
        <v>187</v>
      </c>
      <c r="K5890" s="3" t="s">
        <v>599</v>
      </c>
      <c r="L5890" s="3" t="s">
        <v>600</v>
      </c>
      <c r="M5890" s="3" t="s">
        <v>564</v>
      </c>
      <c r="N5890" s="3" t="s">
        <v>601</v>
      </c>
      <c r="O5890">
        <v>5</v>
      </c>
      <c r="P5890" s="3" t="s">
        <v>5382</v>
      </c>
      <c r="Q5890" s="3" t="s">
        <v>5382</v>
      </c>
      <c r="R5890" s="3" t="s">
        <v>5382</v>
      </c>
      <c r="S5890" s="3" t="s">
        <v>458</v>
      </c>
      <c r="T5890" s="3" t="s">
        <v>3600</v>
      </c>
      <c r="U5890" s="3" t="s">
        <v>576</v>
      </c>
      <c r="V5890" s="3" t="s">
        <v>567</v>
      </c>
      <c r="W5890" s="3" t="s">
        <v>567</v>
      </c>
      <c r="X5890" s="3" t="s">
        <v>8032</v>
      </c>
      <c r="Y5890" s="3" t="s">
        <v>570</v>
      </c>
      <c r="Z5890" s="3" t="s">
        <v>5955</v>
      </c>
      <c r="AA5890" s="3" t="s">
        <v>571</v>
      </c>
      <c r="AB5890">
        <v>44</v>
      </c>
      <c r="AC5890">
        <v>190</v>
      </c>
      <c r="AD5890">
        <v>0</v>
      </c>
      <c r="AE5890">
        <v>0</v>
      </c>
      <c r="AF5890">
        <v>3</v>
      </c>
      <c r="AG5890">
        <v>237</v>
      </c>
      <c r="AH5890">
        <v>0</v>
      </c>
      <c r="AI5890">
        <v>0</v>
      </c>
      <c r="AJ5890">
        <v>25</v>
      </c>
      <c r="AK5890">
        <v>199</v>
      </c>
      <c r="AL5890">
        <v>0</v>
      </c>
      <c r="AM5890">
        <v>0</v>
      </c>
      <c r="AN5890">
        <v>3</v>
      </c>
      <c r="AO5890">
        <v>227</v>
      </c>
      <c r="AP5890">
        <v>0</v>
      </c>
      <c r="AQ5890">
        <v>0</v>
      </c>
      <c r="AR5890">
        <v>11</v>
      </c>
      <c r="AS5890">
        <v>159</v>
      </c>
      <c r="AT5890">
        <v>0</v>
      </c>
      <c r="AU5890">
        <v>0</v>
      </c>
      <c r="AV5890">
        <v>0</v>
      </c>
      <c r="AW5890">
        <v>170</v>
      </c>
      <c r="AX5890">
        <v>0</v>
      </c>
      <c r="AY5890">
        <v>0</v>
      </c>
      <c r="AZ5890">
        <v>4</v>
      </c>
      <c r="BA5890">
        <v>205</v>
      </c>
      <c r="BB5890">
        <v>0</v>
      </c>
      <c r="BC5890">
        <v>0</v>
      </c>
      <c r="BD5890">
        <v>2</v>
      </c>
      <c r="BE5890">
        <v>210</v>
      </c>
      <c r="BF5890">
        <v>0</v>
      </c>
      <c r="BG5890">
        <v>0</v>
      </c>
      <c r="BH5890">
        <v>23</v>
      </c>
      <c r="BI5890">
        <v>209</v>
      </c>
      <c r="BJ5890">
        <v>0</v>
      </c>
      <c r="BK5890">
        <v>0</v>
      </c>
      <c r="BL5890">
        <v>0</v>
      </c>
      <c r="BM5890">
        <v>232</v>
      </c>
      <c r="BN5890">
        <v>0</v>
      </c>
      <c r="BO5890">
        <v>0</v>
      </c>
      <c r="BP5890">
        <v>9</v>
      </c>
      <c r="BQ5890">
        <v>215</v>
      </c>
      <c r="BR5890">
        <v>0</v>
      </c>
      <c r="BS5890">
        <v>0</v>
      </c>
      <c r="BT5890">
        <v>2</v>
      </c>
      <c r="BU5890">
        <v>226</v>
      </c>
      <c r="BV5890">
        <v>0</v>
      </c>
      <c r="BW5890">
        <v>0</v>
      </c>
      <c r="BX5890">
        <v>14</v>
      </c>
      <c r="BY5890">
        <v>35</v>
      </c>
      <c r="BZ5890">
        <v>0</v>
      </c>
      <c r="CA5890">
        <v>0</v>
      </c>
      <c r="CB5890">
        <v>1</v>
      </c>
      <c r="CC5890">
        <v>50</v>
      </c>
      <c r="CD5890">
        <v>0</v>
      </c>
      <c r="CE5890">
        <v>2178</v>
      </c>
      <c r="CF5890">
        <v>0</v>
      </c>
      <c r="CG5890">
        <v>62</v>
      </c>
      <c r="CH5890">
        <v>0</v>
      </c>
      <c r="CI5890">
        <v>0</v>
      </c>
      <c r="CJ5890">
        <v>1</v>
      </c>
      <c r="CK5890">
        <v>63</v>
      </c>
      <c r="CL5890">
        <v>0</v>
      </c>
      <c r="CM5890">
        <v>0</v>
      </c>
      <c r="CN5890">
        <v>4</v>
      </c>
      <c r="CO5890">
        <v>177</v>
      </c>
      <c r="CP5890">
        <v>0</v>
      </c>
      <c r="CQ5890">
        <v>0</v>
      </c>
      <c r="CR5890">
        <v>3</v>
      </c>
      <c r="CS5890">
        <v>184</v>
      </c>
      <c r="CT5890">
        <v>0</v>
      </c>
      <c r="CU5890">
        <v>0</v>
      </c>
      <c r="CV5890">
        <v>16</v>
      </c>
      <c r="CW5890">
        <v>223</v>
      </c>
      <c r="CX5890">
        <v>0</v>
      </c>
      <c r="CY5890">
        <v>0</v>
      </c>
      <c r="CZ5890">
        <v>1</v>
      </c>
      <c r="DA5890">
        <v>240</v>
      </c>
      <c r="DB5890">
        <v>0</v>
      </c>
      <c r="DC5890">
        <v>0</v>
      </c>
      <c r="DD5890">
        <v>0</v>
      </c>
      <c r="DE5890">
        <v>87</v>
      </c>
      <c r="DF5890">
        <v>0</v>
      </c>
      <c r="DG5890">
        <v>0</v>
      </c>
      <c r="DH5890">
        <v>0</v>
      </c>
      <c r="DI5890">
        <v>87</v>
      </c>
      <c r="DJ5890">
        <v>0</v>
      </c>
      <c r="DK5890">
        <v>0</v>
      </c>
      <c r="DL5890">
        <v>4</v>
      </c>
      <c r="DM5890">
        <v>85</v>
      </c>
      <c r="DN5890">
        <v>0</v>
      </c>
      <c r="DO5890">
        <v>0</v>
      </c>
      <c r="DP5890">
        <v>9</v>
      </c>
      <c r="DQ5890">
        <v>98</v>
      </c>
      <c r="DR5890">
        <v>0</v>
      </c>
      <c r="DS5890">
        <v>0</v>
      </c>
      <c r="DT5890">
        <v>28</v>
      </c>
      <c r="DU5890">
        <v>10.2875</v>
      </c>
      <c r="DV5890">
        <v>200</v>
      </c>
      <c r="DW5890">
        <v>0</v>
      </c>
      <c r="DX5890">
        <v>0</v>
      </c>
      <c r="DY5890" s="4">
        <v>46476</v>
      </c>
      <c r="DZ5890" s="3" t="s">
        <v>10756</v>
      </c>
      <c r="EA5890">
        <v>50</v>
      </c>
      <c r="EB5890">
        <v>0</v>
      </c>
      <c r="EC5890">
        <v>2024</v>
      </c>
      <c r="ED5890">
        <v>0</v>
      </c>
      <c r="EE5890">
        <v>50</v>
      </c>
      <c r="EF5890">
        <v>2024</v>
      </c>
      <c r="EG5890">
        <v>168.66666699999999</v>
      </c>
      <c r="EH5890">
        <v>0.3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726</v>
      </c>
      <c r="F5891" s="3" t="s">
        <v>1727</v>
      </c>
      <c r="G5891" s="3" t="s">
        <v>1728</v>
      </c>
      <c r="H5891" s="3" t="s">
        <v>1729</v>
      </c>
      <c r="I5891" s="3" t="s">
        <v>86</v>
      </c>
      <c r="J5891" s="3" t="s">
        <v>87</v>
      </c>
      <c r="K5891" s="3" t="s">
        <v>1450</v>
      </c>
      <c r="L5891" s="3" t="s">
        <v>1451</v>
      </c>
      <c r="M5891" s="3" t="s">
        <v>564</v>
      </c>
      <c r="N5891" s="3" t="s">
        <v>602</v>
      </c>
      <c r="O5891">
        <v>5</v>
      </c>
      <c r="P5891" s="3" t="s">
        <v>5382</v>
      </c>
      <c r="Q5891" s="3" t="s">
        <v>5382</v>
      </c>
      <c r="R5891" s="3" t="s">
        <v>5382</v>
      </c>
      <c r="S5891" s="3" t="s">
        <v>1478</v>
      </c>
      <c r="T5891" s="3" t="s">
        <v>2939</v>
      </c>
      <c r="U5891" s="3" t="s">
        <v>947</v>
      </c>
      <c r="V5891" s="3" t="s">
        <v>842</v>
      </c>
      <c r="W5891" s="3" t="s">
        <v>948</v>
      </c>
      <c r="X5891" s="3" t="s">
        <v>949</v>
      </c>
      <c r="Y5891" s="3" t="s">
        <v>649</v>
      </c>
      <c r="Z5891" s="3" t="s">
        <v>5956</v>
      </c>
      <c r="AA5891" s="3" t="s">
        <v>571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1</v>
      </c>
      <c r="DI5891">
        <v>1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7.2397099999999996</v>
      </c>
      <c r="DV5891">
        <v>1</v>
      </c>
      <c r="DW5891">
        <v>0</v>
      </c>
      <c r="DX5891">
        <v>0</v>
      </c>
      <c r="DY5891" s="4">
        <v>46173</v>
      </c>
      <c r="DZ5891" s="3" t="s">
        <v>10756</v>
      </c>
      <c r="EA5891">
        <v>1</v>
      </c>
      <c r="EB5891">
        <v>0</v>
      </c>
      <c r="EC5891">
        <v>1</v>
      </c>
      <c r="ED5891">
        <v>0</v>
      </c>
      <c r="EE5891">
        <v>1</v>
      </c>
      <c r="EF5891">
        <v>1</v>
      </c>
      <c r="EG5891">
        <v>1</v>
      </c>
      <c r="EH5891">
        <v>1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446</v>
      </c>
      <c r="F5892" s="3" t="s">
        <v>1447</v>
      </c>
      <c r="G5892" s="3" t="s">
        <v>1448</v>
      </c>
      <c r="H5892" s="3" t="s">
        <v>1449</v>
      </c>
      <c r="I5892" s="3" t="s">
        <v>400</v>
      </c>
      <c r="J5892" s="3" t="s">
        <v>401</v>
      </c>
      <c r="K5892" s="3" t="s">
        <v>1585</v>
      </c>
      <c r="L5892" s="3" t="s">
        <v>1590</v>
      </c>
      <c r="M5892" s="3" t="s">
        <v>564</v>
      </c>
      <c r="N5892" s="3" t="s">
        <v>602</v>
      </c>
      <c r="O5892">
        <v>4</v>
      </c>
      <c r="P5892" s="3" t="s">
        <v>5382</v>
      </c>
      <c r="Q5892" s="3" t="s">
        <v>5382</v>
      </c>
      <c r="R5892" s="3" t="s">
        <v>5382</v>
      </c>
      <c r="S5892" s="3" t="s">
        <v>871</v>
      </c>
      <c r="T5892" s="3" t="s">
        <v>2759</v>
      </c>
      <c r="U5892" s="3" t="s">
        <v>872</v>
      </c>
      <c r="V5892" s="3" t="s">
        <v>842</v>
      </c>
      <c r="W5892" s="3" t="s">
        <v>849</v>
      </c>
      <c r="X5892" s="3" t="s">
        <v>850</v>
      </c>
      <c r="Y5892" s="3" t="s">
        <v>649</v>
      </c>
      <c r="Z5892" s="3" t="s">
        <v>582</v>
      </c>
      <c r="AA5892" s="3" t="s">
        <v>571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40</v>
      </c>
      <c r="DI5892">
        <v>4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50</v>
      </c>
      <c r="DQ5892">
        <v>50</v>
      </c>
      <c r="DR5892">
        <v>0</v>
      </c>
      <c r="DS5892">
        <v>0</v>
      </c>
      <c r="DT5892">
        <v>67</v>
      </c>
      <c r="DU5892">
        <v>18.84</v>
      </c>
      <c r="DV5892">
        <v>0</v>
      </c>
      <c r="DW5892">
        <v>0</v>
      </c>
      <c r="DX5892">
        <v>0</v>
      </c>
      <c r="DY5892" s="4">
        <v>46022</v>
      </c>
      <c r="DZ5892" s="3" t="s">
        <v>10756</v>
      </c>
      <c r="EA5892">
        <v>17</v>
      </c>
      <c r="EB5892">
        <v>0</v>
      </c>
      <c r="EC5892">
        <v>90</v>
      </c>
      <c r="ED5892">
        <v>0</v>
      </c>
      <c r="EE5892">
        <v>17</v>
      </c>
      <c r="EF5892">
        <v>90</v>
      </c>
      <c r="EG5892">
        <v>45</v>
      </c>
      <c r="EH5892">
        <v>0.38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690</v>
      </c>
      <c r="F5893" s="3" t="s">
        <v>1691</v>
      </c>
      <c r="G5893" s="3" t="s">
        <v>1692</v>
      </c>
      <c r="H5893" s="3" t="s">
        <v>1693</v>
      </c>
      <c r="I5893" s="3" t="s">
        <v>194</v>
      </c>
      <c r="J5893" s="3" t="s">
        <v>195</v>
      </c>
      <c r="K5893" s="3" t="s">
        <v>1585</v>
      </c>
      <c r="L5893" s="3" t="s">
        <v>1586</v>
      </c>
      <c r="M5893" s="3" t="s">
        <v>564</v>
      </c>
      <c r="N5893" s="3" t="s">
        <v>602</v>
      </c>
      <c r="O5893">
        <v>5</v>
      </c>
      <c r="P5893" s="3" t="s">
        <v>5382</v>
      </c>
      <c r="Q5893" s="3" t="s">
        <v>5382</v>
      </c>
      <c r="R5893" s="3" t="s">
        <v>5382</v>
      </c>
      <c r="S5893" s="3" t="s">
        <v>1565</v>
      </c>
      <c r="T5893" s="3" t="s">
        <v>2864</v>
      </c>
      <c r="U5893" s="3" t="s">
        <v>576</v>
      </c>
      <c r="V5893" s="3" t="s">
        <v>567</v>
      </c>
      <c r="W5893" s="3" t="s">
        <v>567</v>
      </c>
      <c r="X5893" s="3" t="s">
        <v>8032</v>
      </c>
      <c r="Y5893" s="3" t="s">
        <v>570</v>
      </c>
      <c r="Z5893" s="3" t="s">
        <v>5955</v>
      </c>
      <c r="AA5893" s="3" t="s">
        <v>571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3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14</v>
      </c>
      <c r="BA5893">
        <v>0</v>
      </c>
      <c r="BB5893">
        <v>0</v>
      </c>
      <c r="BC5893">
        <v>0</v>
      </c>
      <c r="BD5893">
        <v>0</v>
      </c>
      <c r="BE5893">
        <v>14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6</v>
      </c>
      <c r="DU5893">
        <v>2.6749999999999998</v>
      </c>
      <c r="DV5893">
        <v>0</v>
      </c>
      <c r="DW5893">
        <v>0</v>
      </c>
      <c r="DX5893">
        <v>0</v>
      </c>
      <c r="DY5893" s="4">
        <v>46203</v>
      </c>
      <c r="DZ5893" s="3" t="s">
        <v>10756</v>
      </c>
      <c r="EA5893">
        <v>6</v>
      </c>
      <c r="EB5893">
        <v>0</v>
      </c>
      <c r="EC5893">
        <v>14</v>
      </c>
      <c r="ED5893">
        <v>0</v>
      </c>
      <c r="EE5893">
        <v>6</v>
      </c>
      <c r="EF5893">
        <v>14</v>
      </c>
      <c r="EG5893">
        <v>14</v>
      </c>
      <c r="EH5893">
        <v>0.43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446</v>
      </c>
      <c r="F5894" s="3" t="s">
        <v>1447</v>
      </c>
      <c r="G5894" s="3" t="s">
        <v>1448</v>
      </c>
      <c r="H5894" s="3" t="s">
        <v>1449</v>
      </c>
      <c r="I5894" s="3" t="s">
        <v>114</v>
      </c>
      <c r="J5894" s="3" t="s">
        <v>115</v>
      </c>
      <c r="K5894" s="3" t="s">
        <v>1450</v>
      </c>
      <c r="L5894" s="3" t="s">
        <v>1569</v>
      </c>
      <c r="M5894" s="3" t="s">
        <v>564</v>
      </c>
      <c r="N5894" s="3" t="s">
        <v>602</v>
      </c>
      <c r="O5894">
        <v>5</v>
      </c>
      <c r="P5894" s="3" t="s">
        <v>5382</v>
      </c>
      <c r="Q5894" s="3" t="s">
        <v>5382</v>
      </c>
      <c r="R5894" s="3" t="s">
        <v>5382</v>
      </c>
      <c r="S5894" s="3" t="s">
        <v>1457</v>
      </c>
      <c r="T5894" s="3" t="s">
        <v>4445</v>
      </c>
      <c r="U5894" s="3" t="s">
        <v>947</v>
      </c>
      <c r="V5894" s="3" t="s">
        <v>842</v>
      </c>
      <c r="W5894" s="3" t="s">
        <v>1458</v>
      </c>
      <c r="X5894" s="3" t="s">
        <v>1459</v>
      </c>
      <c r="Y5894" s="3" t="s">
        <v>570</v>
      </c>
      <c r="Z5894" s="3" t="s">
        <v>5955</v>
      </c>
      <c r="AA5894" s="3" t="s">
        <v>571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2</v>
      </c>
      <c r="CS5894">
        <v>2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4</v>
      </c>
      <c r="DI5894">
        <v>4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5</v>
      </c>
      <c r="DU5894">
        <v>172.5</v>
      </c>
      <c r="DV5894">
        <v>0</v>
      </c>
      <c r="DW5894">
        <v>0</v>
      </c>
      <c r="DX5894">
        <v>0</v>
      </c>
      <c r="DY5894" s="4">
        <v>46295</v>
      </c>
      <c r="DZ5894" s="3" t="s">
        <v>10756</v>
      </c>
      <c r="EA5894">
        <v>5</v>
      </c>
      <c r="EB5894">
        <v>0</v>
      </c>
      <c r="EC5894">
        <v>6</v>
      </c>
      <c r="ED5894">
        <v>0</v>
      </c>
      <c r="EE5894">
        <v>5</v>
      </c>
      <c r="EF5894">
        <v>6</v>
      </c>
      <c r="EG5894">
        <v>3</v>
      </c>
      <c r="EH5894">
        <v>1.67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798</v>
      </c>
      <c r="F5895" s="3" t="s">
        <v>1799</v>
      </c>
      <c r="G5895" s="3" t="s">
        <v>1800</v>
      </c>
      <c r="H5895" s="3" t="s">
        <v>1801</v>
      </c>
      <c r="I5895" s="3" t="s">
        <v>116</v>
      </c>
      <c r="J5895" s="3" t="s">
        <v>117</v>
      </c>
      <c r="K5895" s="3" t="s">
        <v>1450</v>
      </c>
      <c r="L5895" s="3" t="s">
        <v>1451</v>
      </c>
      <c r="M5895" s="3" t="s">
        <v>564</v>
      </c>
      <c r="N5895" s="3" t="s">
        <v>602</v>
      </c>
      <c r="O5895">
        <v>5</v>
      </c>
      <c r="P5895" s="3" t="s">
        <v>5382</v>
      </c>
      <c r="Q5895" s="3" t="s">
        <v>5382</v>
      </c>
      <c r="R5895" s="3" t="s">
        <v>5382</v>
      </c>
      <c r="S5895" s="3" t="s">
        <v>951</v>
      </c>
      <c r="T5895" s="3" t="s">
        <v>2851</v>
      </c>
      <c r="U5895" s="3" t="s">
        <v>576</v>
      </c>
      <c r="V5895" s="3" t="s">
        <v>567</v>
      </c>
      <c r="W5895" s="3" t="s">
        <v>8033</v>
      </c>
      <c r="X5895" s="3" t="s">
        <v>8034</v>
      </c>
      <c r="Y5895" s="3" t="s">
        <v>570</v>
      </c>
      <c r="Z5895" s="3" t="s">
        <v>5956</v>
      </c>
      <c r="AA5895" s="3" t="s">
        <v>571</v>
      </c>
      <c r="AB5895">
        <v>0</v>
      </c>
      <c r="AC5895">
        <v>0</v>
      </c>
      <c r="AD5895">
        <v>15</v>
      </c>
      <c r="AE5895">
        <v>0</v>
      </c>
      <c r="AF5895">
        <v>0</v>
      </c>
      <c r="AG5895">
        <v>15</v>
      </c>
      <c r="AH5895">
        <v>0</v>
      </c>
      <c r="AI5895">
        <v>0</v>
      </c>
      <c r="AJ5895">
        <v>0</v>
      </c>
      <c r="AK5895">
        <v>0</v>
      </c>
      <c r="AL5895">
        <v>31</v>
      </c>
      <c r="AM5895">
        <v>0</v>
      </c>
      <c r="AN5895">
        <v>0</v>
      </c>
      <c r="AO5895">
        <v>31</v>
      </c>
      <c r="AP5895">
        <v>0</v>
      </c>
      <c r="AQ5895">
        <v>0</v>
      </c>
      <c r="AR5895">
        <v>0</v>
      </c>
      <c r="AS5895">
        <v>0</v>
      </c>
      <c r="AT5895">
        <v>16</v>
      </c>
      <c r="AU5895">
        <v>0</v>
      </c>
      <c r="AV5895">
        <v>0</v>
      </c>
      <c r="AW5895">
        <v>16</v>
      </c>
      <c r="AX5895">
        <v>0</v>
      </c>
      <c r="AY5895">
        <v>0</v>
      </c>
      <c r="AZ5895">
        <v>0</v>
      </c>
      <c r="BA5895">
        <v>0</v>
      </c>
      <c r="BB5895">
        <v>23</v>
      </c>
      <c r="BC5895">
        <v>0</v>
      </c>
      <c r="BD5895">
        <v>0</v>
      </c>
      <c r="BE5895">
        <v>23</v>
      </c>
      <c r="BF5895">
        <v>0</v>
      </c>
      <c r="BG5895">
        <v>0</v>
      </c>
      <c r="BH5895">
        <v>0</v>
      </c>
      <c r="BI5895">
        <v>0</v>
      </c>
      <c r="BJ5895">
        <v>13</v>
      </c>
      <c r="BK5895">
        <v>0</v>
      </c>
      <c r="BL5895">
        <v>0</v>
      </c>
      <c r="BM5895">
        <v>13</v>
      </c>
      <c r="BN5895">
        <v>0</v>
      </c>
      <c r="BO5895">
        <v>0</v>
      </c>
      <c r="BP5895">
        <v>0</v>
      </c>
      <c r="BQ5895">
        <v>0</v>
      </c>
      <c r="BR5895">
        <v>17</v>
      </c>
      <c r="BS5895">
        <v>0</v>
      </c>
      <c r="BT5895">
        <v>0</v>
      </c>
      <c r="BU5895">
        <v>17</v>
      </c>
      <c r="BV5895">
        <v>0</v>
      </c>
      <c r="BW5895">
        <v>0</v>
      </c>
      <c r="BX5895">
        <v>0</v>
      </c>
      <c r="BY5895">
        <v>0</v>
      </c>
      <c r="BZ5895">
        <v>17</v>
      </c>
      <c r="CA5895">
        <v>0</v>
      </c>
      <c r="CB5895">
        <v>0</v>
      </c>
      <c r="CC5895">
        <v>17</v>
      </c>
      <c r="CD5895">
        <v>0</v>
      </c>
      <c r="CE5895">
        <v>0</v>
      </c>
      <c r="CF5895">
        <v>0</v>
      </c>
      <c r="CG5895">
        <v>0</v>
      </c>
      <c r="CH5895">
        <v>19</v>
      </c>
      <c r="CI5895">
        <v>0</v>
      </c>
      <c r="CJ5895">
        <v>0</v>
      </c>
      <c r="CK5895">
        <v>19</v>
      </c>
      <c r="CL5895">
        <v>0</v>
      </c>
      <c r="CM5895">
        <v>0</v>
      </c>
      <c r="CN5895">
        <v>0</v>
      </c>
      <c r="CO5895">
        <v>0</v>
      </c>
      <c r="CP5895">
        <v>17</v>
      </c>
      <c r="CQ5895">
        <v>0</v>
      </c>
      <c r="CR5895">
        <v>0</v>
      </c>
      <c r="CS5895">
        <v>17</v>
      </c>
      <c r="CT5895">
        <v>0</v>
      </c>
      <c r="CU5895">
        <v>0</v>
      </c>
      <c r="CV5895">
        <v>0</v>
      </c>
      <c r="CW5895">
        <v>0</v>
      </c>
      <c r="CX5895">
        <v>19</v>
      </c>
      <c r="CY5895">
        <v>0</v>
      </c>
      <c r="CZ5895">
        <v>0</v>
      </c>
      <c r="DA5895">
        <v>19</v>
      </c>
      <c r="DB5895">
        <v>0</v>
      </c>
      <c r="DC5895">
        <v>0</v>
      </c>
      <c r="DD5895">
        <v>0</v>
      </c>
      <c r="DE5895">
        <v>0</v>
      </c>
      <c r="DF5895">
        <v>13</v>
      </c>
      <c r="DG5895">
        <v>0</v>
      </c>
      <c r="DH5895">
        <v>0</v>
      </c>
      <c r="DI5895">
        <v>13</v>
      </c>
      <c r="DJ5895">
        <v>0</v>
      </c>
      <c r="DK5895">
        <v>0</v>
      </c>
      <c r="DL5895">
        <v>0</v>
      </c>
      <c r="DM5895">
        <v>0</v>
      </c>
      <c r="DN5895">
        <v>22</v>
      </c>
      <c r="DO5895">
        <v>0</v>
      </c>
      <c r="DP5895">
        <v>0</v>
      </c>
      <c r="DQ5895">
        <v>22</v>
      </c>
      <c r="DR5895">
        <v>0</v>
      </c>
      <c r="DS5895">
        <v>0</v>
      </c>
      <c r="DT5895">
        <v>40</v>
      </c>
      <c r="DU5895">
        <v>7.5810149999999998</v>
      </c>
      <c r="DV5895">
        <v>10</v>
      </c>
      <c r="DW5895">
        <v>0</v>
      </c>
      <c r="DX5895">
        <v>0</v>
      </c>
      <c r="DY5895" s="4">
        <v>46356</v>
      </c>
      <c r="DZ5895" s="3" t="s">
        <v>10756</v>
      </c>
      <c r="EA5895">
        <v>28</v>
      </c>
      <c r="EB5895">
        <v>0</v>
      </c>
      <c r="EC5895">
        <v>222</v>
      </c>
      <c r="ED5895">
        <v>0</v>
      </c>
      <c r="EE5895">
        <v>28</v>
      </c>
      <c r="EF5895">
        <v>222</v>
      </c>
      <c r="EG5895">
        <v>18.5</v>
      </c>
      <c r="EH5895">
        <v>1.51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446</v>
      </c>
      <c r="F5896" s="3" t="s">
        <v>1447</v>
      </c>
      <c r="G5896" s="3" t="s">
        <v>1448</v>
      </c>
      <c r="H5896" s="3" t="s">
        <v>1449</v>
      </c>
      <c r="I5896" s="3" t="s">
        <v>15</v>
      </c>
      <c r="J5896" s="3" t="s">
        <v>16</v>
      </c>
      <c r="K5896" s="3" t="s">
        <v>1450</v>
      </c>
      <c r="L5896" s="3" t="s">
        <v>1451</v>
      </c>
      <c r="M5896" s="3" t="s">
        <v>564</v>
      </c>
      <c r="N5896" s="3" t="s">
        <v>602</v>
      </c>
      <c r="O5896">
        <v>4</v>
      </c>
      <c r="P5896" s="3" t="s">
        <v>5382</v>
      </c>
      <c r="Q5896" s="3" t="s">
        <v>5382</v>
      </c>
      <c r="R5896" s="3" t="s">
        <v>5382</v>
      </c>
      <c r="S5896" s="3" t="s">
        <v>1172</v>
      </c>
      <c r="T5896" s="3" t="s">
        <v>3024</v>
      </c>
      <c r="U5896" s="3" t="s">
        <v>626</v>
      </c>
      <c r="V5896" s="3" t="s">
        <v>842</v>
      </c>
      <c r="W5896" s="3" t="s">
        <v>843</v>
      </c>
      <c r="X5896" s="3" t="s">
        <v>843</v>
      </c>
      <c r="Y5896" s="3" t="s">
        <v>649</v>
      </c>
      <c r="Z5896" s="3" t="s">
        <v>5955</v>
      </c>
      <c r="AA5896" s="3" t="s">
        <v>571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960</v>
      </c>
      <c r="AO5896">
        <v>96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520</v>
      </c>
      <c r="DA5896">
        <v>52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00</v>
      </c>
      <c r="DU5896">
        <v>2.5874999999999999</v>
      </c>
      <c r="DV5896">
        <v>240</v>
      </c>
      <c r="DW5896">
        <v>0</v>
      </c>
      <c r="DX5896">
        <v>0</v>
      </c>
      <c r="DY5896" s="4">
        <v>47238</v>
      </c>
      <c r="DZ5896" s="3" t="s">
        <v>10756</v>
      </c>
      <c r="EA5896">
        <v>340</v>
      </c>
      <c r="EB5896">
        <v>0</v>
      </c>
      <c r="EC5896">
        <v>1480</v>
      </c>
      <c r="ED5896">
        <v>0</v>
      </c>
      <c r="EE5896">
        <v>340</v>
      </c>
      <c r="EF5896">
        <v>1480</v>
      </c>
      <c r="EG5896">
        <v>740</v>
      </c>
      <c r="EH5896">
        <v>0.46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446</v>
      </c>
      <c r="F5897" s="3" t="s">
        <v>1447</v>
      </c>
      <c r="G5897" s="3" t="s">
        <v>1448</v>
      </c>
      <c r="H5897" s="3" t="s">
        <v>1449</v>
      </c>
      <c r="I5897" s="3" t="s">
        <v>354</v>
      </c>
      <c r="J5897" s="3" t="s">
        <v>355</v>
      </c>
      <c r="K5897" s="3" t="s">
        <v>1585</v>
      </c>
      <c r="L5897" s="3" t="s">
        <v>1586</v>
      </c>
      <c r="M5897" s="3" t="s">
        <v>564</v>
      </c>
      <c r="N5897" s="3" t="s">
        <v>602</v>
      </c>
      <c r="O5897">
        <v>3</v>
      </c>
      <c r="P5897" s="3" t="s">
        <v>5382</v>
      </c>
      <c r="Q5897" s="3" t="s">
        <v>5382</v>
      </c>
      <c r="R5897" s="3" t="s">
        <v>5382</v>
      </c>
      <c r="S5897" s="3" t="s">
        <v>1172</v>
      </c>
      <c r="T5897" s="3" t="s">
        <v>3024</v>
      </c>
      <c r="U5897" s="3" t="s">
        <v>626</v>
      </c>
      <c r="V5897" s="3" t="s">
        <v>842</v>
      </c>
      <c r="W5897" s="3" t="s">
        <v>843</v>
      </c>
      <c r="X5897" s="3" t="s">
        <v>843</v>
      </c>
      <c r="Y5897" s="3" t="s">
        <v>649</v>
      </c>
      <c r="Z5897" s="3" t="s">
        <v>5955</v>
      </c>
      <c r="AA5897" s="3" t="s">
        <v>571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24</v>
      </c>
      <c r="DA5897">
        <v>24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40</v>
      </c>
      <c r="DU5897">
        <v>2.5874999999999999</v>
      </c>
      <c r="DV5897">
        <v>0</v>
      </c>
      <c r="DW5897">
        <v>0</v>
      </c>
      <c r="DX5897">
        <v>0</v>
      </c>
      <c r="DY5897" s="4">
        <v>47238</v>
      </c>
      <c r="DZ5897" s="3" t="s">
        <v>10756</v>
      </c>
      <c r="EA5897">
        <v>40</v>
      </c>
      <c r="EB5897">
        <v>0</v>
      </c>
      <c r="EC5897">
        <v>24</v>
      </c>
      <c r="ED5897">
        <v>0</v>
      </c>
      <c r="EE5897">
        <v>40</v>
      </c>
      <c r="EF5897">
        <v>24</v>
      </c>
      <c r="EG5897">
        <v>24</v>
      </c>
      <c r="EH5897">
        <v>1.67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726</v>
      </c>
      <c r="F5898" s="3" t="s">
        <v>1727</v>
      </c>
      <c r="G5898" s="3" t="s">
        <v>1728</v>
      </c>
      <c r="H5898" s="3" t="s">
        <v>1729</v>
      </c>
      <c r="I5898" s="3" t="s">
        <v>478</v>
      </c>
      <c r="J5898" s="3" t="s">
        <v>479</v>
      </c>
      <c r="K5898" s="3" t="s">
        <v>1585</v>
      </c>
      <c r="L5898" s="3" t="s">
        <v>1586</v>
      </c>
      <c r="M5898" s="3" t="s">
        <v>564</v>
      </c>
      <c r="N5898" s="3" t="s">
        <v>602</v>
      </c>
      <c r="O5898">
        <v>4</v>
      </c>
      <c r="P5898" s="3" t="s">
        <v>5382</v>
      </c>
      <c r="Q5898" s="3" t="s">
        <v>5382</v>
      </c>
      <c r="R5898" s="3" t="s">
        <v>5382</v>
      </c>
      <c r="S5898" s="3" t="s">
        <v>1465</v>
      </c>
      <c r="T5898" s="3" t="s">
        <v>7726</v>
      </c>
      <c r="U5898" s="3" t="s">
        <v>626</v>
      </c>
      <c r="V5898" s="3" t="s">
        <v>842</v>
      </c>
      <c r="W5898" s="3" t="s">
        <v>1165</v>
      </c>
      <c r="X5898" s="3" t="s">
        <v>1166</v>
      </c>
      <c r="Y5898" s="3" t="s">
        <v>649</v>
      </c>
      <c r="Z5898" s="3" t="s">
        <v>5955</v>
      </c>
      <c r="AA5898" s="3" t="s">
        <v>571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20</v>
      </c>
      <c r="AT5898">
        <v>0</v>
      </c>
      <c r="AU5898">
        <v>0</v>
      </c>
      <c r="AV5898">
        <v>0</v>
      </c>
      <c r="AW5898">
        <v>20</v>
      </c>
      <c r="AX5898">
        <v>0</v>
      </c>
      <c r="AY5898">
        <v>0</v>
      </c>
      <c r="AZ5898">
        <v>0</v>
      </c>
      <c r="BA5898">
        <v>12</v>
      </c>
      <c r="BB5898">
        <v>0</v>
      </c>
      <c r="BC5898">
        <v>0</v>
      </c>
      <c r="BD5898">
        <v>0</v>
      </c>
      <c r="BE5898">
        <v>12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2</v>
      </c>
      <c r="CH5898">
        <v>0</v>
      </c>
      <c r="CI5898">
        <v>0</v>
      </c>
      <c r="CJ5898">
        <v>0</v>
      </c>
      <c r="CK5898">
        <v>2</v>
      </c>
      <c r="CL5898">
        <v>0</v>
      </c>
      <c r="CM5898">
        <v>0</v>
      </c>
      <c r="CN5898">
        <v>0</v>
      </c>
      <c r="CO5898">
        <v>20</v>
      </c>
      <c r="CP5898">
        <v>0</v>
      </c>
      <c r="CQ5898">
        <v>0</v>
      </c>
      <c r="CR5898">
        <v>0</v>
      </c>
      <c r="CS5898">
        <v>20</v>
      </c>
      <c r="CT5898">
        <v>0</v>
      </c>
      <c r="CU5898">
        <v>0</v>
      </c>
      <c r="CV5898">
        <v>0</v>
      </c>
      <c r="CW5898">
        <v>3</v>
      </c>
      <c r="CX5898">
        <v>0</v>
      </c>
      <c r="CY5898">
        <v>0</v>
      </c>
      <c r="CZ5898">
        <v>0</v>
      </c>
      <c r="DA5898">
        <v>3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19</v>
      </c>
      <c r="DN5898">
        <v>0</v>
      </c>
      <c r="DO5898">
        <v>0</v>
      </c>
      <c r="DP5898">
        <v>0</v>
      </c>
      <c r="DQ5898">
        <v>19</v>
      </c>
      <c r="DR5898">
        <v>0</v>
      </c>
      <c r="DS5898">
        <v>0</v>
      </c>
      <c r="DT5898">
        <v>23</v>
      </c>
      <c r="DU5898">
        <v>3</v>
      </c>
      <c r="DV5898">
        <v>0</v>
      </c>
      <c r="DW5898">
        <v>0</v>
      </c>
      <c r="DX5898">
        <v>0</v>
      </c>
      <c r="DY5898" s="4">
        <v>46538</v>
      </c>
      <c r="DZ5898" s="3" t="s">
        <v>10756</v>
      </c>
      <c r="EA5898">
        <v>4</v>
      </c>
      <c r="EB5898">
        <v>0</v>
      </c>
      <c r="EC5898">
        <v>76</v>
      </c>
      <c r="ED5898">
        <v>0</v>
      </c>
      <c r="EE5898">
        <v>4</v>
      </c>
      <c r="EF5898">
        <v>76</v>
      </c>
      <c r="EG5898">
        <v>12.666667</v>
      </c>
      <c r="EH5898">
        <v>0.32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690</v>
      </c>
      <c r="F5899" s="3" t="s">
        <v>1691</v>
      </c>
      <c r="G5899" s="3" t="s">
        <v>1692</v>
      </c>
      <c r="H5899" s="3" t="s">
        <v>1693</v>
      </c>
      <c r="I5899" s="3" t="s">
        <v>454</v>
      </c>
      <c r="J5899" s="3" t="s">
        <v>455</v>
      </c>
      <c r="K5899" s="3" t="s">
        <v>1585</v>
      </c>
      <c r="L5899" s="3" t="s">
        <v>1586</v>
      </c>
      <c r="M5899" s="3" t="s">
        <v>564</v>
      </c>
      <c r="N5899" s="3" t="s">
        <v>602</v>
      </c>
      <c r="O5899">
        <v>5</v>
      </c>
      <c r="P5899" s="3" t="s">
        <v>5382</v>
      </c>
      <c r="Q5899" s="3" t="s">
        <v>5382</v>
      </c>
      <c r="R5899" s="3" t="s">
        <v>5382</v>
      </c>
      <c r="S5899" s="3" t="s">
        <v>825</v>
      </c>
      <c r="T5899" s="3" t="s">
        <v>2719</v>
      </c>
      <c r="U5899" s="3" t="s">
        <v>576</v>
      </c>
      <c r="V5899" s="3" t="s">
        <v>567</v>
      </c>
      <c r="W5899" s="3" t="s">
        <v>8033</v>
      </c>
      <c r="X5899" s="3" t="s">
        <v>8034</v>
      </c>
      <c r="Y5899" s="3" t="s">
        <v>570</v>
      </c>
      <c r="Z5899" s="3" t="s">
        <v>5956</v>
      </c>
      <c r="AA5899" s="3" t="s">
        <v>571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5</v>
      </c>
      <c r="AM5899">
        <v>0</v>
      </c>
      <c r="AN5899">
        <v>0</v>
      </c>
      <c r="AO5899">
        <v>5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2</v>
      </c>
      <c r="BC5899">
        <v>0</v>
      </c>
      <c r="BD5899">
        <v>0</v>
      </c>
      <c r="BE5899">
        <v>2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4</v>
      </c>
      <c r="CA5899">
        <v>0</v>
      </c>
      <c r="CB5899">
        <v>0</v>
      </c>
      <c r="CC5899">
        <v>4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1</v>
      </c>
      <c r="CQ5899">
        <v>0</v>
      </c>
      <c r="CR5899">
        <v>0</v>
      </c>
      <c r="CS5899">
        <v>1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1</v>
      </c>
      <c r="DG5899">
        <v>0</v>
      </c>
      <c r="DH5899">
        <v>0</v>
      </c>
      <c r="DI5899">
        <v>1</v>
      </c>
      <c r="DJ5899">
        <v>0</v>
      </c>
      <c r="DK5899">
        <v>0</v>
      </c>
      <c r="DL5899">
        <v>0</v>
      </c>
      <c r="DM5899">
        <v>0</v>
      </c>
      <c r="DN5899">
        <v>4</v>
      </c>
      <c r="DO5899">
        <v>0</v>
      </c>
      <c r="DP5899">
        <v>0</v>
      </c>
      <c r="DQ5899">
        <v>4</v>
      </c>
      <c r="DR5899">
        <v>0</v>
      </c>
      <c r="DS5899">
        <v>0</v>
      </c>
      <c r="DT5899">
        <v>6</v>
      </c>
      <c r="DU5899">
        <v>12.465273</v>
      </c>
      <c r="DV5899">
        <v>0</v>
      </c>
      <c r="DW5899">
        <v>0</v>
      </c>
      <c r="DX5899">
        <v>0</v>
      </c>
      <c r="DY5899" s="4">
        <v>46173</v>
      </c>
      <c r="DZ5899" s="3" t="s">
        <v>10756</v>
      </c>
      <c r="EA5899">
        <v>2</v>
      </c>
      <c r="EB5899">
        <v>0</v>
      </c>
      <c r="EC5899">
        <v>17</v>
      </c>
      <c r="ED5899">
        <v>0</v>
      </c>
      <c r="EE5899">
        <v>2</v>
      </c>
      <c r="EF5899">
        <v>17</v>
      </c>
      <c r="EG5899">
        <v>2.8333330000000001</v>
      </c>
      <c r="EH5899">
        <v>0.71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446</v>
      </c>
      <c r="F5900" s="3" t="s">
        <v>1447</v>
      </c>
      <c r="G5900" s="3" t="s">
        <v>1448</v>
      </c>
      <c r="H5900" s="3" t="s">
        <v>1449</v>
      </c>
      <c r="I5900" s="3" t="s">
        <v>23</v>
      </c>
      <c r="J5900" s="3" t="s">
        <v>24</v>
      </c>
      <c r="K5900" s="3" t="s">
        <v>1450</v>
      </c>
      <c r="L5900" s="3" t="s">
        <v>1451</v>
      </c>
      <c r="M5900" s="3" t="s">
        <v>564</v>
      </c>
      <c r="N5900" s="3" t="s">
        <v>602</v>
      </c>
      <c r="O5900">
        <v>5</v>
      </c>
      <c r="P5900" s="3" t="s">
        <v>5382</v>
      </c>
      <c r="Q5900" s="3" t="s">
        <v>5382</v>
      </c>
      <c r="R5900" s="3" t="s">
        <v>5382</v>
      </c>
      <c r="S5900" s="3" t="s">
        <v>965</v>
      </c>
      <c r="T5900" s="3" t="s">
        <v>2875</v>
      </c>
      <c r="U5900" s="3" t="s">
        <v>576</v>
      </c>
      <c r="V5900" s="3" t="s">
        <v>567</v>
      </c>
      <c r="W5900" s="3" t="s">
        <v>8033</v>
      </c>
      <c r="X5900" s="3" t="s">
        <v>8034</v>
      </c>
      <c r="Y5900" s="3" t="s">
        <v>570</v>
      </c>
      <c r="Z5900" s="3" t="s">
        <v>5956</v>
      </c>
      <c r="AA5900" s="3" t="s">
        <v>571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1</v>
      </c>
      <c r="AO5900">
        <v>1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9</v>
      </c>
      <c r="AW5900">
        <v>9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77</v>
      </c>
      <c r="BU5900">
        <v>77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6</v>
      </c>
      <c r="CK5900">
        <v>6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29</v>
      </c>
      <c r="CS5900">
        <v>29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3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111</v>
      </c>
      <c r="DQ5900">
        <v>111</v>
      </c>
      <c r="DR5900">
        <v>0</v>
      </c>
      <c r="DS5900">
        <v>0</v>
      </c>
      <c r="DT5900">
        <v>29</v>
      </c>
      <c r="DU5900">
        <v>45.431452999999998</v>
      </c>
      <c r="DV5900">
        <v>100</v>
      </c>
      <c r="DW5900">
        <v>0</v>
      </c>
      <c r="DX5900">
        <v>0</v>
      </c>
      <c r="DY5900" s="4">
        <v>46568</v>
      </c>
      <c r="DZ5900" s="3" t="s">
        <v>10756</v>
      </c>
      <c r="EA5900">
        <v>18</v>
      </c>
      <c r="EB5900">
        <v>0</v>
      </c>
      <c r="EC5900">
        <v>233</v>
      </c>
      <c r="ED5900">
        <v>0</v>
      </c>
      <c r="EE5900">
        <v>18</v>
      </c>
      <c r="EF5900">
        <v>233</v>
      </c>
      <c r="EG5900">
        <v>38.833333000000003</v>
      </c>
      <c r="EH5900">
        <v>0.46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798</v>
      </c>
      <c r="F5901" s="3" t="s">
        <v>1799</v>
      </c>
      <c r="G5901" s="3" t="s">
        <v>1800</v>
      </c>
      <c r="H5901" s="3" t="s">
        <v>1801</v>
      </c>
      <c r="I5901" s="3" t="s">
        <v>102</v>
      </c>
      <c r="J5901" s="3" t="s">
        <v>103</v>
      </c>
      <c r="K5901" s="3" t="s">
        <v>1450</v>
      </c>
      <c r="L5901" s="3" t="s">
        <v>1451</v>
      </c>
      <c r="M5901" s="3" t="s">
        <v>564</v>
      </c>
      <c r="N5901" s="3" t="s">
        <v>602</v>
      </c>
      <c r="O5901">
        <v>4</v>
      </c>
      <c r="P5901" s="3" t="s">
        <v>5382</v>
      </c>
      <c r="Q5901" s="3" t="s">
        <v>5382</v>
      </c>
      <c r="R5901" s="3" t="s">
        <v>5382</v>
      </c>
      <c r="S5901" s="3" t="s">
        <v>1802</v>
      </c>
      <c r="T5901" s="3" t="s">
        <v>4218</v>
      </c>
      <c r="U5901" s="3" t="s">
        <v>627</v>
      </c>
      <c r="V5901" s="3" t="s">
        <v>842</v>
      </c>
      <c r="W5901" s="3" t="s">
        <v>948</v>
      </c>
      <c r="X5901" s="3" t="s">
        <v>949</v>
      </c>
      <c r="Y5901" s="3" t="s">
        <v>649</v>
      </c>
      <c r="Z5901" s="3" t="s">
        <v>582</v>
      </c>
      <c r="AA5901" s="3" t="s">
        <v>571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1</v>
      </c>
      <c r="DA5901">
        <v>1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1</v>
      </c>
      <c r="DU5901">
        <v>52.5</v>
      </c>
      <c r="DV5901">
        <v>0</v>
      </c>
      <c r="DW5901">
        <v>0</v>
      </c>
      <c r="DX5901">
        <v>0</v>
      </c>
      <c r="DY5901" s="4">
        <v>46446</v>
      </c>
      <c r="DZ5901" s="3" t="s">
        <v>10756</v>
      </c>
      <c r="EA5901">
        <v>1</v>
      </c>
      <c r="EB5901">
        <v>0</v>
      </c>
      <c r="EC5901">
        <v>1</v>
      </c>
      <c r="ED5901">
        <v>0</v>
      </c>
      <c r="EE5901">
        <v>1</v>
      </c>
      <c r="EF5901">
        <v>1</v>
      </c>
      <c r="EG5901">
        <v>1</v>
      </c>
      <c r="EH5901">
        <v>1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726</v>
      </c>
      <c r="F5902" s="3" t="s">
        <v>1727</v>
      </c>
      <c r="G5902" s="3" t="s">
        <v>1728</v>
      </c>
      <c r="H5902" s="3" t="s">
        <v>1729</v>
      </c>
      <c r="I5902" s="3" t="s">
        <v>466</v>
      </c>
      <c r="J5902" s="3" t="s">
        <v>467</v>
      </c>
      <c r="K5902" s="3" t="s">
        <v>1585</v>
      </c>
      <c r="L5902" s="3" t="s">
        <v>1590</v>
      </c>
      <c r="M5902" s="3" t="s">
        <v>564</v>
      </c>
      <c r="N5902" s="3" t="s">
        <v>602</v>
      </c>
      <c r="O5902">
        <v>4</v>
      </c>
      <c r="P5902" s="3" t="s">
        <v>5382</v>
      </c>
      <c r="Q5902" s="3" t="s">
        <v>5382</v>
      </c>
      <c r="R5902" s="3" t="s">
        <v>5382</v>
      </c>
      <c r="S5902" s="3" t="s">
        <v>638</v>
      </c>
      <c r="T5902" s="3" t="s">
        <v>3196</v>
      </c>
      <c r="U5902" s="3" t="s">
        <v>627</v>
      </c>
      <c r="V5902" s="3" t="s">
        <v>567</v>
      </c>
      <c r="W5902" s="3" t="s">
        <v>567</v>
      </c>
      <c r="X5902" s="3" t="s">
        <v>8032</v>
      </c>
      <c r="Y5902" s="3" t="s">
        <v>570</v>
      </c>
      <c r="Z5902" s="3" t="s">
        <v>5955</v>
      </c>
      <c r="AA5902" s="3" t="s">
        <v>571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23</v>
      </c>
      <c r="BR5902">
        <v>0</v>
      </c>
      <c r="BS5902">
        <v>0</v>
      </c>
      <c r="BT5902">
        <v>0</v>
      </c>
      <c r="BU5902">
        <v>23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34</v>
      </c>
      <c r="DU5902">
        <v>9.875</v>
      </c>
      <c r="DV5902">
        <v>0</v>
      </c>
      <c r="DW5902">
        <v>0</v>
      </c>
      <c r="DX5902">
        <v>0</v>
      </c>
      <c r="DY5902" s="4">
        <v>46203</v>
      </c>
      <c r="DZ5902" s="3" t="s">
        <v>10756</v>
      </c>
      <c r="EA5902">
        <v>34</v>
      </c>
      <c r="EB5902">
        <v>0</v>
      </c>
      <c r="EC5902">
        <v>23</v>
      </c>
      <c r="ED5902">
        <v>0</v>
      </c>
      <c r="EE5902">
        <v>34</v>
      </c>
      <c r="EF5902">
        <v>23</v>
      </c>
      <c r="EG5902">
        <v>23</v>
      </c>
      <c r="EH5902">
        <v>1.48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446</v>
      </c>
      <c r="F5903" s="3" t="s">
        <v>1447</v>
      </c>
      <c r="G5903" s="3" t="s">
        <v>1448</v>
      </c>
      <c r="H5903" s="3" t="s">
        <v>1449</v>
      </c>
      <c r="I5903" s="3" t="s">
        <v>210</v>
      </c>
      <c r="J5903" s="3" t="s">
        <v>211</v>
      </c>
      <c r="K5903" s="3" t="s">
        <v>1585</v>
      </c>
      <c r="L5903" s="3" t="s">
        <v>1586</v>
      </c>
      <c r="M5903" s="3" t="s">
        <v>564</v>
      </c>
      <c r="N5903" s="3" t="s">
        <v>602</v>
      </c>
      <c r="O5903">
        <v>1</v>
      </c>
      <c r="P5903" s="3" t="s">
        <v>5382</v>
      </c>
      <c r="Q5903" s="3" t="s">
        <v>5382</v>
      </c>
      <c r="R5903" s="3" t="s">
        <v>5382</v>
      </c>
      <c r="S5903" s="3" t="s">
        <v>1192</v>
      </c>
      <c r="T5903" s="3" t="s">
        <v>3046</v>
      </c>
      <c r="U5903" s="3" t="s">
        <v>576</v>
      </c>
      <c r="V5903" s="3" t="s">
        <v>567</v>
      </c>
      <c r="W5903" s="3" t="s">
        <v>8033</v>
      </c>
      <c r="X5903" s="3" t="s">
        <v>8034</v>
      </c>
      <c r="Y5903" s="3" t="s">
        <v>570</v>
      </c>
      <c r="Z5903" s="3" t="s">
        <v>5956</v>
      </c>
      <c r="AA5903" s="3" t="s">
        <v>571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2</v>
      </c>
      <c r="BK5903">
        <v>0</v>
      </c>
      <c r="BL5903">
        <v>0</v>
      </c>
      <c r="BM5903">
        <v>2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5</v>
      </c>
      <c r="DU5903">
        <v>118.830555</v>
      </c>
      <c r="DV5903">
        <v>0</v>
      </c>
      <c r="DW5903">
        <v>0</v>
      </c>
      <c r="DX5903">
        <v>0</v>
      </c>
      <c r="DY5903" s="4">
        <v>46477</v>
      </c>
      <c r="DZ5903" s="3" t="s">
        <v>10756</v>
      </c>
      <c r="EA5903">
        <v>3</v>
      </c>
      <c r="EB5903">
        <v>0</v>
      </c>
      <c r="EC5903">
        <v>2</v>
      </c>
      <c r="ED5903">
        <v>0</v>
      </c>
      <c r="EE5903">
        <v>3</v>
      </c>
      <c r="EF5903">
        <v>2</v>
      </c>
      <c r="EG5903">
        <v>2</v>
      </c>
      <c r="EH5903">
        <v>1.5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1446</v>
      </c>
      <c r="F5904" s="3" t="s">
        <v>1447</v>
      </c>
      <c r="G5904" s="3" t="s">
        <v>1448</v>
      </c>
      <c r="H5904" s="3" t="s">
        <v>1449</v>
      </c>
      <c r="I5904" s="3" t="s">
        <v>78</v>
      </c>
      <c r="J5904" s="3" t="s">
        <v>79</v>
      </c>
      <c r="K5904" s="3" t="s">
        <v>1450</v>
      </c>
      <c r="L5904" s="3" t="s">
        <v>1569</v>
      </c>
      <c r="M5904" s="3" t="s">
        <v>564</v>
      </c>
      <c r="N5904" s="3" t="s">
        <v>602</v>
      </c>
      <c r="O5904">
        <v>5</v>
      </c>
      <c r="P5904" s="3" t="s">
        <v>5382</v>
      </c>
      <c r="Q5904" s="3" t="s">
        <v>5382</v>
      </c>
      <c r="R5904" s="3" t="s">
        <v>5382</v>
      </c>
      <c r="S5904" s="3" t="s">
        <v>1704</v>
      </c>
      <c r="T5904" s="3" t="s">
        <v>3691</v>
      </c>
      <c r="U5904" s="3" t="s">
        <v>626</v>
      </c>
      <c r="V5904" s="3" t="s">
        <v>842</v>
      </c>
      <c r="W5904" s="3" t="s">
        <v>843</v>
      </c>
      <c r="X5904" s="3" t="s">
        <v>843</v>
      </c>
      <c r="Y5904" s="3" t="s">
        <v>570</v>
      </c>
      <c r="Z5904" s="3" t="s">
        <v>5955</v>
      </c>
      <c r="AA5904" s="3" t="s">
        <v>571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3</v>
      </c>
      <c r="CP5904">
        <v>0</v>
      </c>
      <c r="CQ5904">
        <v>0</v>
      </c>
      <c r="CR5904">
        <v>0</v>
      </c>
      <c r="CS5904">
        <v>3</v>
      </c>
      <c r="CT5904">
        <v>0</v>
      </c>
      <c r="CU5904">
        <v>0</v>
      </c>
      <c r="CV5904">
        <v>3</v>
      </c>
      <c r="CW5904">
        <v>0</v>
      </c>
      <c r="CX5904">
        <v>0</v>
      </c>
      <c r="CY5904">
        <v>0</v>
      </c>
      <c r="CZ5904">
        <v>0</v>
      </c>
      <c r="DA5904">
        <v>3</v>
      </c>
      <c r="DB5904">
        <v>0</v>
      </c>
      <c r="DC5904">
        <v>0</v>
      </c>
      <c r="DD5904">
        <v>0</v>
      </c>
      <c r="DE5904">
        <v>7</v>
      </c>
      <c r="DF5904">
        <v>0</v>
      </c>
      <c r="DG5904">
        <v>0</v>
      </c>
      <c r="DH5904">
        <v>0</v>
      </c>
      <c r="DI5904">
        <v>7</v>
      </c>
      <c r="DJ5904">
        <v>0</v>
      </c>
      <c r="DK5904">
        <v>0</v>
      </c>
      <c r="DL5904">
        <v>0</v>
      </c>
      <c r="DM5904">
        <v>4</v>
      </c>
      <c r="DN5904">
        <v>0</v>
      </c>
      <c r="DO5904">
        <v>0</v>
      </c>
      <c r="DP5904">
        <v>0</v>
      </c>
      <c r="DQ5904">
        <v>4</v>
      </c>
      <c r="DR5904">
        <v>0</v>
      </c>
      <c r="DS5904">
        <v>0</v>
      </c>
      <c r="DT5904">
        <v>11</v>
      </c>
      <c r="DU5904">
        <v>3.4</v>
      </c>
      <c r="DV5904">
        <v>0</v>
      </c>
      <c r="DW5904">
        <v>0</v>
      </c>
      <c r="DX5904">
        <v>0</v>
      </c>
      <c r="DY5904" s="4">
        <v>46843</v>
      </c>
      <c r="DZ5904" s="3" t="s">
        <v>10756</v>
      </c>
      <c r="EA5904">
        <v>7</v>
      </c>
      <c r="EB5904">
        <v>0</v>
      </c>
      <c r="EC5904">
        <v>17</v>
      </c>
      <c r="ED5904">
        <v>0</v>
      </c>
      <c r="EE5904">
        <v>7</v>
      </c>
      <c r="EF5904">
        <v>17</v>
      </c>
      <c r="EG5904">
        <v>4.25</v>
      </c>
      <c r="EH5904">
        <v>1.65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726</v>
      </c>
      <c r="F5905" s="3" t="s">
        <v>1727</v>
      </c>
      <c r="G5905" s="3" t="s">
        <v>1728</v>
      </c>
      <c r="H5905" s="3" t="s">
        <v>1729</v>
      </c>
      <c r="I5905" s="3" t="s">
        <v>316</v>
      </c>
      <c r="J5905" s="3" t="s">
        <v>317</v>
      </c>
      <c r="K5905" s="3" t="s">
        <v>1585</v>
      </c>
      <c r="L5905" s="3" t="s">
        <v>1586</v>
      </c>
      <c r="M5905" s="3" t="s">
        <v>564</v>
      </c>
      <c r="N5905" s="3" t="s">
        <v>602</v>
      </c>
      <c r="O5905">
        <v>3</v>
      </c>
      <c r="P5905" s="3" t="s">
        <v>5382</v>
      </c>
      <c r="Q5905" s="3" t="s">
        <v>5382</v>
      </c>
      <c r="R5905" s="3" t="s">
        <v>5382</v>
      </c>
      <c r="S5905" s="3" t="s">
        <v>7133</v>
      </c>
      <c r="T5905" s="3" t="s">
        <v>7134</v>
      </c>
      <c r="U5905" s="3" t="s">
        <v>626</v>
      </c>
      <c r="V5905" s="3" t="s">
        <v>842</v>
      </c>
      <c r="W5905" s="3" t="s">
        <v>843</v>
      </c>
      <c r="X5905" s="3" t="s">
        <v>843</v>
      </c>
      <c r="Y5905" s="3" t="s">
        <v>570</v>
      </c>
      <c r="Z5905" s="3" t="s">
        <v>5955</v>
      </c>
      <c r="AA5905" s="3" t="s">
        <v>571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1</v>
      </c>
      <c r="DO5905">
        <v>0</v>
      </c>
      <c r="DP5905">
        <v>0</v>
      </c>
      <c r="DQ5905">
        <v>1</v>
      </c>
      <c r="DR5905">
        <v>0</v>
      </c>
      <c r="DS5905">
        <v>0</v>
      </c>
      <c r="DT5905">
        <v>2</v>
      </c>
      <c r="DU5905">
        <v>10</v>
      </c>
      <c r="DV5905">
        <v>0</v>
      </c>
      <c r="DW5905">
        <v>0</v>
      </c>
      <c r="DX5905">
        <v>0</v>
      </c>
      <c r="DY5905" s="4">
        <v>46873</v>
      </c>
      <c r="DZ5905" s="3" t="s">
        <v>10756</v>
      </c>
      <c r="EA5905">
        <v>1</v>
      </c>
      <c r="EB5905">
        <v>0</v>
      </c>
      <c r="EC5905">
        <v>1</v>
      </c>
      <c r="ED5905">
        <v>0</v>
      </c>
      <c r="EE5905">
        <v>1</v>
      </c>
      <c r="EF5905">
        <v>1</v>
      </c>
      <c r="EG5905">
        <v>1</v>
      </c>
      <c r="EH5905">
        <v>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726</v>
      </c>
      <c r="F5906" s="3" t="s">
        <v>1727</v>
      </c>
      <c r="G5906" s="3" t="s">
        <v>1728</v>
      </c>
      <c r="H5906" s="3" t="s">
        <v>1729</v>
      </c>
      <c r="I5906" s="3" t="s">
        <v>507</v>
      </c>
      <c r="J5906" s="3" t="s">
        <v>508</v>
      </c>
      <c r="K5906" s="3" t="s">
        <v>1585</v>
      </c>
      <c r="L5906" s="3" t="s">
        <v>1586</v>
      </c>
      <c r="M5906" s="3" t="s">
        <v>564</v>
      </c>
      <c r="N5906" s="3" t="s">
        <v>602</v>
      </c>
      <c r="O5906">
        <v>1</v>
      </c>
      <c r="P5906" s="3" t="s">
        <v>5382</v>
      </c>
      <c r="Q5906" s="3" t="s">
        <v>5382</v>
      </c>
      <c r="R5906" s="3" t="s">
        <v>5382</v>
      </c>
      <c r="S5906" s="3" t="s">
        <v>1588</v>
      </c>
      <c r="T5906" s="3" t="s">
        <v>2862</v>
      </c>
      <c r="U5906" s="3" t="s">
        <v>566</v>
      </c>
      <c r="V5906" s="3" t="s">
        <v>567</v>
      </c>
      <c r="W5906" s="3" t="s">
        <v>567</v>
      </c>
      <c r="X5906" s="3" t="s">
        <v>8032</v>
      </c>
      <c r="Y5906" s="3" t="s">
        <v>570</v>
      </c>
      <c r="Z5906" s="3" t="s">
        <v>5956</v>
      </c>
      <c r="AA5906" s="3" t="s">
        <v>571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1</v>
      </c>
      <c r="BC5906">
        <v>0</v>
      </c>
      <c r="BD5906">
        <v>0</v>
      </c>
      <c r="BE5906">
        <v>1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.238535</v>
      </c>
      <c r="DV5906">
        <v>1</v>
      </c>
      <c r="DW5906">
        <v>0</v>
      </c>
      <c r="DX5906">
        <v>0</v>
      </c>
      <c r="DY5906" s="4">
        <v>46538</v>
      </c>
      <c r="DZ5906" s="3" t="s">
        <v>10756</v>
      </c>
      <c r="EA5906">
        <v>1</v>
      </c>
      <c r="EB5906">
        <v>0</v>
      </c>
      <c r="EC5906">
        <v>1</v>
      </c>
      <c r="ED5906">
        <v>0</v>
      </c>
      <c r="EE5906">
        <v>1</v>
      </c>
      <c r="EF5906">
        <v>1</v>
      </c>
      <c r="EG5906">
        <v>1</v>
      </c>
      <c r="EH5906">
        <v>1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726</v>
      </c>
      <c r="F5907" s="3" t="s">
        <v>1727</v>
      </c>
      <c r="G5907" s="3" t="s">
        <v>1728</v>
      </c>
      <c r="H5907" s="3" t="s">
        <v>1729</v>
      </c>
      <c r="I5907" s="3" t="s">
        <v>398</v>
      </c>
      <c r="J5907" s="3" t="s">
        <v>399</v>
      </c>
      <c r="K5907" s="3" t="s">
        <v>1585</v>
      </c>
      <c r="L5907" s="3" t="s">
        <v>1590</v>
      </c>
      <c r="M5907" s="3" t="s">
        <v>564</v>
      </c>
      <c r="N5907" s="3" t="s">
        <v>602</v>
      </c>
      <c r="O5907">
        <v>4</v>
      </c>
      <c r="P5907" s="3" t="s">
        <v>5382</v>
      </c>
      <c r="Q5907" s="3" t="s">
        <v>5382</v>
      </c>
      <c r="R5907" s="3" t="s">
        <v>5382</v>
      </c>
      <c r="S5907" s="3" t="s">
        <v>1478</v>
      </c>
      <c r="T5907" s="3" t="s">
        <v>2939</v>
      </c>
      <c r="U5907" s="3" t="s">
        <v>947</v>
      </c>
      <c r="V5907" s="3" t="s">
        <v>842</v>
      </c>
      <c r="W5907" s="3" t="s">
        <v>948</v>
      </c>
      <c r="X5907" s="3" t="s">
        <v>949</v>
      </c>
      <c r="Y5907" s="3" t="s">
        <v>649</v>
      </c>
      <c r="Z5907" s="3" t="s">
        <v>5956</v>
      </c>
      <c r="AA5907" s="3" t="s">
        <v>571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1</v>
      </c>
      <c r="CA5907">
        <v>0</v>
      </c>
      <c r="CB5907">
        <v>0</v>
      </c>
      <c r="CC5907">
        <v>1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7.2397099999999996</v>
      </c>
      <c r="DV5907">
        <v>1</v>
      </c>
      <c r="DW5907">
        <v>0</v>
      </c>
      <c r="DX5907">
        <v>0</v>
      </c>
      <c r="DY5907" s="4">
        <v>46173</v>
      </c>
      <c r="DZ5907" s="3" t="s">
        <v>10756</v>
      </c>
      <c r="EA5907">
        <v>1</v>
      </c>
      <c r="EB5907">
        <v>0</v>
      </c>
      <c r="EC5907">
        <v>1</v>
      </c>
      <c r="ED5907">
        <v>0</v>
      </c>
      <c r="EE5907">
        <v>1</v>
      </c>
      <c r="EF5907">
        <v>1</v>
      </c>
      <c r="EG5907">
        <v>1</v>
      </c>
      <c r="EH5907">
        <v>1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798</v>
      </c>
      <c r="F5908" s="3" t="s">
        <v>1799</v>
      </c>
      <c r="G5908" s="3" t="s">
        <v>1800</v>
      </c>
      <c r="H5908" s="3" t="s">
        <v>1801</v>
      </c>
      <c r="I5908" s="3" t="s">
        <v>8583</v>
      </c>
      <c r="J5908" s="3" t="s">
        <v>8584</v>
      </c>
      <c r="K5908" s="3" t="s">
        <v>1450</v>
      </c>
      <c r="L5908" s="3" t="s">
        <v>9864</v>
      </c>
      <c r="M5908" s="3" t="s">
        <v>564</v>
      </c>
      <c r="N5908" s="3" t="s">
        <v>602</v>
      </c>
      <c r="O5908">
        <v>5</v>
      </c>
      <c r="P5908" s="3" t="s">
        <v>602</v>
      </c>
      <c r="Q5908" s="3" t="s">
        <v>602</v>
      </c>
      <c r="R5908" s="3" t="s">
        <v>602</v>
      </c>
      <c r="S5908" s="3" t="s">
        <v>616</v>
      </c>
      <c r="T5908" s="3" t="s">
        <v>3174</v>
      </c>
      <c r="U5908" s="3" t="s">
        <v>566</v>
      </c>
      <c r="V5908" s="3" t="s">
        <v>567</v>
      </c>
      <c r="W5908" s="3" t="s">
        <v>567</v>
      </c>
      <c r="X5908" s="3" t="s">
        <v>8032</v>
      </c>
      <c r="Y5908" s="3" t="s">
        <v>570</v>
      </c>
      <c r="Z5908" s="3" t="s">
        <v>582</v>
      </c>
      <c r="AA5908" s="3" t="s">
        <v>571</v>
      </c>
      <c r="AB5908">
        <v>25</v>
      </c>
      <c r="AC5908">
        <v>687</v>
      </c>
      <c r="AD5908">
        <v>0</v>
      </c>
      <c r="AE5908">
        <v>0</v>
      </c>
      <c r="AF5908">
        <v>0</v>
      </c>
      <c r="AG5908">
        <v>712</v>
      </c>
      <c r="AH5908">
        <v>0</v>
      </c>
      <c r="AI5908">
        <v>0</v>
      </c>
      <c r="AJ5908">
        <v>147</v>
      </c>
      <c r="AK5908">
        <v>853</v>
      </c>
      <c r="AL5908">
        <v>0</v>
      </c>
      <c r="AM5908">
        <v>0</v>
      </c>
      <c r="AN5908">
        <v>0</v>
      </c>
      <c r="AO5908">
        <v>1000</v>
      </c>
      <c r="AP5908">
        <v>0</v>
      </c>
      <c r="AQ5908">
        <v>0</v>
      </c>
      <c r="AR5908">
        <v>105</v>
      </c>
      <c r="AS5908">
        <v>741</v>
      </c>
      <c r="AT5908">
        <v>0</v>
      </c>
      <c r="AU5908">
        <v>0</v>
      </c>
      <c r="AV5908">
        <v>0</v>
      </c>
      <c r="AW5908">
        <v>846</v>
      </c>
      <c r="AX5908">
        <v>0</v>
      </c>
      <c r="AY5908">
        <v>0</v>
      </c>
      <c r="AZ5908">
        <v>64</v>
      </c>
      <c r="BA5908">
        <v>736</v>
      </c>
      <c r="BB5908">
        <v>0</v>
      </c>
      <c r="BC5908">
        <v>0</v>
      </c>
      <c r="BD5908">
        <v>0</v>
      </c>
      <c r="BE5908">
        <v>800</v>
      </c>
      <c r="BF5908">
        <v>0</v>
      </c>
      <c r="BG5908">
        <v>0</v>
      </c>
      <c r="BH5908">
        <v>45</v>
      </c>
      <c r="BI5908">
        <v>505</v>
      </c>
      <c r="BJ5908">
        <v>0</v>
      </c>
      <c r="BK5908">
        <v>0</v>
      </c>
      <c r="BL5908">
        <v>0</v>
      </c>
      <c r="BM5908">
        <v>550</v>
      </c>
      <c r="BN5908">
        <v>0</v>
      </c>
      <c r="BO5908">
        <v>0</v>
      </c>
      <c r="BP5908">
        <v>62</v>
      </c>
      <c r="BQ5908">
        <v>598</v>
      </c>
      <c r="BR5908">
        <v>0</v>
      </c>
      <c r="BS5908">
        <v>0</v>
      </c>
      <c r="BT5908">
        <v>0</v>
      </c>
      <c r="BU5908">
        <v>660</v>
      </c>
      <c r="BV5908">
        <v>0</v>
      </c>
      <c r="BW5908">
        <v>0</v>
      </c>
      <c r="BX5908">
        <v>41</v>
      </c>
      <c r="BY5908">
        <v>636</v>
      </c>
      <c r="BZ5908">
        <v>0</v>
      </c>
      <c r="CA5908">
        <v>0</v>
      </c>
      <c r="CB5908">
        <v>40</v>
      </c>
      <c r="CC5908">
        <v>677</v>
      </c>
      <c r="CD5908">
        <v>0</v>
      </c>
      <c r="CE5908">
        <v>0</v>
      </c>
      <c r="CF5908">
        <v>63</v>
      </c>
      <c r="CG5908">
        <v>673</v>
      </c>
      <c r="CH5908">
        <v>0</v>
      </c>
      <c r="CI5908">
        <v>0</v>
      </c>
      <c r="CJ5908">
        <v>0</v>
      </c>
      <c r="CK5908">
        <v>736</v>
      </c>
      <c r="CL5908">
        <v>0</v>
      </c>
      <c r="CM5908">
        <v>0</v>
      </c>
      <c r="CN5908">
        <v>90</v>
      </c>
      <c r="CO5908">
        <v>684</v>
      </c>
      <c r="CP5908">
        <v>0</v>
      </c>
      <c r="CQ5908">
        <v>0</v>
      </c>
      <c r="CR5908">
        <v>0</v>
      </c>
      <c r="CS5908">
        <v>774</v>
      </c>
      <c r="CT5908">
        <v>0</v>
      </c>
      <c r="CU5908">
        <v>0</v>
      </c>
      <c r="CV5908">
        <v>42</v>
      </c>
      <c r="CW5908">
        <v>979</v>
      </c>
      <c r="CX5908">
        <v>0</v>
      </c>
      <c r="CY5908">
        <v>0</v>
      </c>
      <c r="CZ5908">
        <v>6</v>
      </c>
      <c r="DA5908">
        <v>1027</v>
      </c>
      <c r="DB5908">
        <v>0</v>
      </c>
      <c r="DC5908">
        <v>0</v>
      </c>
      <c r="DD5908">
        <v>40</v>
      </c>
      <c r="DE5908">
        <v>786</v>
      </c>
      <c r="DF5908">
        <v>0</v>
      </c>
      <c r="DG5908">
        <v>0</v>
      </c>
      <c r="DH5908">
        <v>10</v>
      </c>
      <c r="DI5908">
        <v>836</v>
      </c>
      <c r="DJ5908">
        <v>0</v>
      </c>
      <c r="DK5908">
        <v>0</v>
      </c>
      <c r="DL5908">
        <v>58</v>
      </c>
      <c r="DM5908">
        <v>808</v>
      </c>
      <c r="DN5908">
        <v>0</v>
      </c>
      <c r="DO5908">
        <v>0</v>
      </c>
      <c r="DP5908">
        <v>60</v>
      </c>
      <c r="DQ5908">
        <v>866</v>
      </c>
      <c r="DR5908">
        <v>0</v>
      </c>
      <c r="DS5908">
        <v>0</v>
      </c>
      <c r="DT5908">
        <v>1035</v>
      </c>
      <c r="DU5908">
        <v>0.14224400000000001</v>
      </c>
      <c r="DV5908">
        <v>2221</v>
      </c>
      <c r="DW5908">
        <v>0</v>
      </c>
      <c r="DX5908">
        <v>861</v>
      </c>
      <c r="DY5908" s="4">
        <v>46996</v>
      </c>
      <c r="DZ5908" s="3" t="s">
        <v>10756</v>
      </c>
      <c r="EA5908">
        <v>1469</v>
      </c>
      <c r="EB5908">
        <v>0</v>
      </c>
      <c r="EC5908">
        <v>9484</v>
      </c>
      <c r="ED5908">
        <v>0</v>
      </c>
      <c r="EE5908">
        <v>1469</v>
      </c>
      <c r="EF5908">
        <v>9484</v>
      </c>
      <c r="EG5908">
        <v>790.33333300000004</v>
      </c>
      <c r="EH5908">
        <v>1.8599999999999999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726</v>
      </c>
      <c r="F5909" s="3" t="s">
        <v>1727</v>
      </c>
      <c r="G5909" s="3" t="s">
        <v>1728</v>
      </c>
      <c r="H5909" s="3" t="s">
        <v>1729</v>
      </c>
      <c r="I5909" s="3" t="s">
        <v>250</v>
      </c>
      <c r="J5909" s="3" t="s">
        <v>251</v>
      </c>
      <c r="K5909" s="3" t="s">
        <v>1585</v>
      </c>
      <c r="L5909" s="3" t="s">
        <v>1586</v>
      </c>
      <c r="M5909" s="3" t="s">
        <v>564</v>
      </c>
      <c r="N5909" s="3" t="s">
        <v>602</v>
      </c>
      <c r="O5909">
        <v>1</v>
      </c>
      <c r="P5909" s="3" t="s">
        <v>5382</v>
      </c>
      <c r="Q5909" s="3" t="s">
        <v>5382</v>
      </c>
      <c r="R5909" s="3" t="s">
        <v>5382</v>
      </c>
      <c r="S5909" s="3" t="s">
        <v>881</v>
      </c>
      <c r="T5909" s="3" t="s">
        <v>2774</v>
      </c>
      <c r="U5909" s="3" t="s">
        <v>626</v>
      </c>
      <c r="V5909" s="3" t="s">
        <v>842</v>
      </c>
      <c r="W5909" s="3" t="s">
        <v>843</v>
      </c>
      <c r="X5909" s="3" t="s">
        <v>843</v>
      </c>
      <c r="Y5909" s="3" t="s">
        <v>570</v>
      </c>
      <c r="Z5909" s="3" t="s">
        <v>5955</v>
      </c>
      <c r="AA5909" s="3" t="s">
        <v>571</v>
      </c>
      <c r="AB5909">
        <v>2</v>
      </c>
      <c r="AC5909">
        <v>0</v>
      </c>
      <c r="AD5909">
        <v>0</v>
      </c>
      <c r="AE5909">
        <v>0</v>
      </c>
      <c r="AF5909">
        <v>0</v>
      </c>
      <c r="AG5909">
        <v>2</v>
      </c>
      <c r="AH5909">
        <v>0</v>
      </c>
      <c r="AI5909">
        <v>0</v>
      </c>
      <c r="AJ5909">
        <v>0</v>
      </c>
      <c r="AK5909">
        <v>3</v>
      </c>
      <c r="AL5909">
        <v>0</v>
      </c>
      <c r="AM5909">
        <v>0</v>
      </c>
      <c r="AN5909">
        <v>0</v>
      </c>
      <c r="AO5909">
        <v>3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3</v>
      </c>
      <c r="BR5909">
        <v>0</v>
      </c>
      <c r="BS5909">
        <v>0</v>
      </c>
      <c r="BT5909">
        <v>0</v>
      </c>
      <c r="BU5909">
        <v>3</v>
      </c>
      <c r="BV5909">
        <v>0</v>
      </c>
      <c r="BW5909">
        <v>0</v>
      </c>
      <c r="BX5909">
        <v>0</v>
      </c>
      <c r="BY5909">
        <v>2</v>
      </c>
      <c r="BZ5909">
        <v>0</v>
      </c>
      <c r="CA5909">
        <v>0</v>
      </c>
      <c r="CB5909">
        <v>0</v>
      </c>
      <c r="CC5909">
        <v>2</v>
      </c>
      <c r="CD5909">
        <v>0</v>
      </c>
      <c r="CE5909">
        <v>0</v>
      </c>
      <c r="CF5909">
        <v>2</v>
      </c>
      <c r="CG5909">
        <v>2</v>
      </c>
      <c r="CH5909">
        <v>0</v>
      </c>
      <c r="CI5909">
        <v>0</v>
      </c>
      <c r="CJ5909">
        <v>0</v>
      </c>
      <c r="CK5909">
        <v>4</v>
      </c>
      <c r="CL5909">
        <v>0</v>
      </c>
      <c r="CM5909">
        <v>0</v>
      </c>
      <c r="CN5909">
        <v>1</v>
      </c>
      <c r="CO5909">
        <v>1</v>
      </c>
      <c r="CP5909">
        <v>0</v>
      </c>
      <c r="CQ5909">
        <v>0</v>
      </c>
      <c r="CR5909">
        <v>0</v>
      </c>
      <c r="CS5909">
        <v>2</v>
      </c>
      <c r="CT5909">
        <v>0</v>
      </c>
      <c r="CU5909">
        <v>0</v>
      </c>
      <c r="CV5909">
        <v>1</v>
      </c>
      <c r="CW5909">
        <v>7</v>
      </c>
      <c r="CX5909">
        <v>0</v>
      </c>
      <c r="CY5909">
        <v>0</v>
      </c>
      <c r="CZ5909">
        <v>0</v>
      </c>
      <c r="DA5909">
        <v>8</v>
      </c>
      <c r="DB5909">
        <v>0</v>
      </c>
      <c r="DC5909">
        <v>0</v>
      </c>
      <c r="DD5909">
        <v>1</v>
      </c>
      <c r="DE5909">
        <v>4</v>
      </c>
      <c r="DF5909">
        <v>0</v>
      </c>
      <c r="DG5909">
        <v>0</v>
      </c>
      <c r="DH5909">
        <v>0</v>
      </c>
      <c r="DI5909">
        <v>5</v>
      </c>
      <c r="DJ5909">
        <v>0</v>
      </c>
      <c r="DK5909">
        <v>0</v>
      </c>
      <c r="DL5909">
        <v>17</v>
      </c>
      <c r="DM5909">
        <v>1</v>
      </c>
      <c r="DN5909">
        <v>0</v>
      </c>
      <c r="DO5909">
        <v>0</v>
      </c>
      <c r="DP5909">
        <v>0</v>
      </c>
      <c r="DQ5909">
        <v>18</v>
      </c>
      <c r="DR5909">
        <v>0</v>
      </c>
      <c r="DS5909">
        <v>0</v>
      </c>
      <c r="DT5909">
        <v>21</v>
      </c>
      <c r="DU5909">
        <v>0.23749999999999999</v>
      </c>
      <c r="DV5909">
        <v>0</v>
      </c>
      <c r="DW5909">
        <v>0</v>
      </c>
      <c r="DX5909">
        <v>0</v>
      </c>
      <c r="DY5909" s="4">
        <v>47026</v>
      </c>
      <c r="DZ5909" s="3" t="s">
        <v>10756</v>
      </c>
      <c r="EA5909">
        <v>3</v>
      </c>
      <c r="EB5909">
        <v>0</v>
      </c>
      <c r="EC5909">
        <v>47</v>
      </c>
      <c r="ED5909">
        <v>0</v>
      </c>
      <c r="EE5909">
        <v>3</v>
      </c>
      <c r="EF5909">
        <v>47</v>
      </c>
      <c r="EG5909">
        <v>5.2222220000000004</v>
      </c>
      <c r="EH5909">
        <v>0.56999999999999995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690</v>
      </c>
      <c r="F5910" s="3" t="s">
        <v>1691</v>
      </c>
      <c r="G5910" s="3" t="s">
        <v>1692</v>
      </c>
      <c r="H5910" s="3" t="s">
        <v>1693</v>
      </c>
      <c r="I5910" s="3" t="s">
        <v>273</v>
      </c>
      <c r="J5910" s="3" t="s">
        <v>274</v>
      </c>
      <c r="K5910" s="3" t="s">
        <v>1585</v>
      </c>
      <c r="L5910" s="3" t="s">
        <v>1586</v>
      </c>
      <c r="M5910" s="3" t="s">
        <v>564</v>
      </c>
      <c r="N5910" s="3" t="s">
        <v>602</v>
      </c>
      <c r="O5910">
        <v>4</v>
      </c>
      <c r="P5910" s="3" t="s">
        <v>5382</v>
      </c>
      <c r="Q5910" s="3" t="s">
        <v>5382</v>
      </c>
      <c r="R5910" s="3" t="s">
        <v>5382</v>
      </c>
      <c r="S5910" s="3" t="s">
        <v>862</v>
      </c>
      <c r="T5910" s="3" t="s">
        <v>2748</v>
      </c>
      <c r="U5910" s="3" t="s">
        <v>626</v>
      </c>
      <c r="V5910" s="3" t="s">
        <v>842</v>
      </c>
      <c r="W5910" s="3" t="s">
        <v>843</v>
      </c>
      <c r="X5910" s="3" t="s">
        <v>843</v>
      </c>
      <c r="Y5910" s="3" t="s">
        <v>570</v>
      </c>
      <c r="Z5910" s="3" t="s">
        <v>5955</v>
      </c>
      <c r="AA5910" s="3" t="s">
        <v>571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30</v>
      </c>
      <c r="CA5910">
        <v>0</v>
      </c>
      <c r="CB5910">
        <v>0</v>
      </c>
      <c r="CC5910">
        <v>3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20</v>
      </c>
      <c r="DU5910">
        <v>7.4999999999999997E-2</v>
      </c>
      <c r="DV5910">
        <v>0</v>
      </c>
      <c r="DW5910">
        <v>0</v>
      </c>
      <c r="DX5910">
        <v>0</v>
      </c>
      <c r="DY5910" s="4">
        <v>47299</v>
      </c>
      <c r="DZ5910" s="3" t="s">
        <v>10756</v>
      </c>
      <c r="EA5910">
        <v>20</v>
      </c>
      <c r="EB5910">
        <v>0</v>
      </c>
      <c r="EC5910">
        <v>30</v>
      </c>
      <c r="ED5910">
        <v>0</v>
      </c>
      <c r="EE5910">
        <v>20</v>
      </c>
      <c r="EF5910">
        <v>30</v>
      </c>
      <c r="EG5910">
        <v>30</v>
      </c>
      <c r="EH5910">
        <v>0.67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446</v>
      </c>
      <c r="F5911" s="3" t="s">
        <v>1447</v>
      </c>
      <c r="G5911" s="3" t="s">
        <v>1448</v>
      </c>
      <c r="H5911" s="3" t="s">
        <v>1449</v>
      </c>
      <c r="I5911" s="3" t="s">
        <v>468</v>
      </c>
      <c r="J5911" s="3" t="s">
        <v>469</v>
      </c>
      <c r="K5911" s="3" t="s">
        <v>1585</v>
      </c>
      <c r="L5911" s="3" t="s">
        <v>1586</v>
      </c>
      <c r="M5911" s="3" t="s">
        <v>564</v>
      </c>
      <c r="N5911" s="3" t="s">
        <v>602</v>
      </c>
      <c r="O5911">
        <v>2</v>
      </c>
      <c r="P5911" s="3" t="s">
        <v>5382</v>
      </c>
      <c r="Q5911" s="3" t="s">
        <v>5382</v>
      </c>
      <c r="R5911" s="3" t="s">
        <v>5382</v>
      </c>
      <c r="S5911" s="3" t="s">
        <v>1027</v>
      </c>
      <c r="T5911" s="3" t="s">
        <v>2961</v>
      </c>
      <c r="U5911" s="3" t="s">
        <v>576</v>
      </c>
      <c r="V5911" s="3" t="s">
        <v>567</v>
      </c>
      <c r="W5911" s="3" t="s">
        <v>8033</v>
      </c>
      <c r="X5911" s="3" t="s">
        <v>8034</v>
      </c>
      <c r="Y5911" s="3" t="s">
        <v>570</v>
      </c>
      <c r="Z5911" s="3" t="s">
        <v>5956</v>
      </c>
      <c r="AA5911" s="3" t="s">
        <v>571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15</v>
      </c>
      <c r="BS5911">
        <v>0</v>
      </c>
      <c r="BT5911">
        <v>0</v>
      </c>
      <c r="BU5911">
        <v>15</v>
      </c>
      <c r="BV5911">
        <v>0</v>
      </c>
      <c r="BW5911">
        <v>0</v>
      </c>
      <c r="BX5911">
        <v>0</v>
      </c>
      <c r="BY5911">
        <v>0</v>
      </c>
      <c r="BZ5911">
        <v>43</v>
      </c>
      <c r="CA5911">
        <v>0</v>
      </c>
      <c r="CB5911">
        <v>0</v>
      </c>
      <c r="CC5911">
        <v>43</v>
      </c>
      <c r="CD5911">
        <v>0</v>
      </c>
      <c r="CE5911">
        <v>0</v>
      </c>
      <c r="CF5911">
        <v>0</v>
      </c>
      <c r="CG5911">
        <v>0</v>
      </c>
      <c r="CH5911">
        <v>10</v>
      </c>
      <c r="CI5911">
        <v>0</v>
      </c>
      <c r="CJ5911">
        <v>0</v>
      </c>
      <c r="CK5911">
        <v>10</v>
      </c>
      <c r="CL5911">
        <v>0</v>
      </c>
      <c r="CM5911">
        <v>0</v>
      </c>
      <c r="CN5911">
        <v>0</v>
      </c>
      <c r="CO5911">
        <v>0</v>
      </c>
      <c r="CP5911">
        <v>23</v>
      </c>
      <c r="CQ5911">
        <v>0</v>
      </c>
      <c r="CR5911">
        <v>0</v>
      </c>
      <c r="CS5911">
        <v>23</v>
      </c>
      <c r="CT5911">
        <v>0</v>
      </c>
      <c r="CU5911">
        <v>0</v>
      </c>
      <c r="CV5911">
        <v>0</v>
      </c>
      <c r="CW5911">
        <v>0</v>
      </c>
      <c r="CX5911">
        <v>1</v>
      </c>
      <c r="CY5911">
        <v>0</v>
      </c>
      <c r="CZ5911">
        <v>0</v>
      </c>
      <c r="DA5911">
        <v>1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5</v>
      </c>
      <c r="DO5911">
        <v>0</v>
      </c>
      <c r="DP5911">
        <v>0</v>
      </c>
      <c r="DQ5911">
        <v>5</v>
      </c>
      <c r="DR5911">
        <v>0</v>
      </c>
      <c r="DS5911">
        <v>0</v>
      </c>
      <c r="DT5911">
        <v>8</v>
      </c>
      <c r="DU5911">
        <v>16.591200000000001</v>
      </c>
      <c r="DV5911">
        <v>0</v>
      </c>
      <c r="DW5911">
        <v>0</v>
      </c>
      <c r="DX5911">
        <v>0</v>
      </c>
      <c r="DY5911" s="4">
        <v>46053</v>
      </c>
      <c r="DZ5911" s="3" t="s">
        <v>10756</v>
      </c>
      <c r="EA5911">
        <v>3</v>
      </c>
      <c r="EB5911">
        <v>0</v>
      </c>
      <c r="EC5911">
        <v>97</v>
      </c>
      <c r="ED5911">
        <v>0</v>
      </c>
      <c r="EE5911">
        <v>3</v>
      </c>
      <c r="EF5911">
        <v>97</v>
      </c>
      <c r="EG5911">
        <v>16.166667</v>
      </c>
      <c r="EH5911">
        <v>0.19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690</v>
      </c>
      <c r="F5912" s="3" t="s">
        <v>1691</v>
      </c>
      <c r="G5912" s="3" t="s">
        <v>1692</v>
      </c>
      <c r="H5912" s="3" t="s">
        <v>1693</v>
      </c>
      <c r="I5912" s="3" t="s">
        <v>194</v>
      </c>
      <c r="J5912" s="3" t="s">
        <v>195</v>
      </c>
      <c r="K5912" s="3" t="s">
        <v>1585</v>
      </c>
      <c r="L5912" s="3" t="s">
        <v>1586</v>
      </c>
      <c r="M5912" s="3" t="s">
        <v>564</v>
      </c>
      <c r="N5912" s="3" t="s">
        <v>602</v>
      </c>
      <c r="O5912">
        <v>5</v>
      </c>
      <c r="P5912" s="3" t="s">
        <v>5382</v>
      </c>
      <c r="Q5912" s="3" t="s">
        <v>5382</v>
      </c>
      <c r="R5912" s="3" t="s">
        <v>5382</v>
      </c>
      <c r="S5912" s="3" t="s">
        <v>817</v>
      </c>
      <c r="T5912" s="3" t="s">
        <v>2712</v>
      </c>
      <c r="U5912" s="3" t="s">
        <v>576</v>
      </c>
      <c r="V5912" s="3" t="s">
        <v>567</v>
      </c>
      <c r="W5912" s="3" t="s">
        <v>8033</v>
      </c>
      <c r="X5912" s="3" t="s">
        <v>8034</v>
      </c>
      <c r="Y5912" s="3" t="s">
        <v>570</v>
      </c>
      <c r="Z5912" s="3" t="s">
        <v>5956</v>
      </c>
      <c r="AA5912" s="3" t="s">
        <v>571</v>
      </c>
      <c r="AB5912">
        <v>0</v>
      </c>
      <c r="AC5912">
        <v>0</v>
      </c>
      <c r="AD5912">
        <v>2</v>
      </c>
      <c r="AE5912">
        <v>0</v>
      </c>
      <c r="AF5912">
        <v>0</v>
      </c>
      <c r="AG5912">
        <v>2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1</v>
      </c>
      <c r="BC5912">
        <v>0</v>
      </c>
      <c r="BD5912">
        <v>0</v>
      </c>
      <c r="BE5912">
        <v>1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2</v>
      </c>
      <c r="BS5912">
        <v>0</v>
      </c>
      <c r="BT5912">
        <v>0</v>
      </c>
      <c r="BU5912">
        <v>2</v>
      </c>
      <c r="BV5912">
        <v>0</v>
      </c>
      <c r="BW5912">
        <v>0</v>
      </c>
      <c r="BX5912">
        <v>0</v>
      </c>
      <c r="BY5912">
        <v>0</v>
      </c>
      <c r="BZ5912">
        <v>1</v>
      </c>
      <c r="CA5912">
        <v>0</v>
      </c>
      <c r="CB5912">
        <v>0</v>
      </c>
      <c r="CC5912">
        <v>1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1</v>
      </c>
      <c r="CY5912">
        <v>0</v>
      </c>
      <c r="CZ5912">
        <v>0</v>
      </c>
      <c r="DA5912">
        <v>1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2</v>
      </c>
      <c r="DU5912">
        <v>89.146889999999999</v>
      </c>
      <c r="DV5912">
        <v>0</v>
      </c>
      <c r="DW5912">
        <v>0</v>
      </c>
      <c r="DX5912">
        <v>0</v>
      </c>
      <c r="DY5912" s="4">
        <v>46507</v>
      </c>
      <c r="DZ5912" s="3" t="s">
        <v>10756</v>
      </c>
      <c r="EA5912">
        <v>2</v>
      </c>
      <c r="EB5912">
        <v>0</v>
      </c>
      <c r="EC5912">
        <v>7</v>
      </c>
      <c r="ED5912">
        <v>0</v>
      </c>
      <c r="EE5912">
        <v>2</v>
      </c>
      <c r="EF5912">
        <v>7</v>
      </c>
      <c r="EG5912">
        <v>1.4</v>
      </c>
      <c r="EH5912">
        <v>1.43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595</v>
      </c>
      <c r="F5913" s="3" t="s">
        <v>596</v>
      </c>
      <c r="G5913" s="3" t="s">
        <v>597</v>
      </c>
      <c r="H5913" s="3" t="s">
        <v>598</v>
      </c>
      <c r="I5913" s="3" t="s">
        <v>188</v>
      </c>
      <c r="J5913" s="3" t="s">
        <v>189</v>
      </c>
      <c r="K5913" s="3" t="s">
        <v>599</v>
      </c>
      <c r="L5913" s="3" t="s">
        <v>600</v>
      </c>
      <c r="M5913" s="3" t="s">
        <v>564</v>
      </c>
      <c r="N5913" s="3" t="s">
        <v>601</v>
      </c>
      <c r="O5913">
        <v>5</v>
      </c>
      <c r="P5913" s="3" t="s">
        <v>5382</v>
      </c>
      <c r="Q5913" s="3" t="s">
        <v>5382</v>
      </c>
      <c r="R5913" s="3" t="s">
        <v>5382</v>
      </c>
      <c r="S5913" s="3" t="s">
        <v>10285</v>
      </c>
      <c r="T5913" s="3" t="s">
        <v>10286</v>
      </c>
      <c r="U5913" s="3" t="s">
        <v>626</v>
      </c>
      <c r="V5913" s="3" t="s">
        <v>842</v>
      </c>
      <c r="W5913" s="3" t="s">
        <v>843</v>
      </c>
      <c r="X5913" s="3" t="s">
        <v>843</v>
      </c>
      <c r="Y5913" s="3" t="s">
        <v>649</v>
      </c>
      <c r="Z5913" s="3" t="s">
        <v>582</v>
      </c>
      <c r="AA5913" s="3" t="s">
        <v>571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6</v>
      </c>
      <c r="CH5913">
        <v>0</v>
      </c>
      <c r="CI5913">
        <v>0</v>
      </c>
      <c r="CJ5913">
        <v>0</v>
      </c>
      <c r="CK5913">
        <v>6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4</v>
      </c>
      <c r="DU5913">
        <v>400</v>
      </c>
      <c r="DV5913">
        <v>0</v>
      </c>
      <c r="DW5913">
        <v>0</v>
      </c>
      <c r="DX5913">
        <v>0</v>
      </c>
      <c r="DY5913" s="4">
        <v>47784</v>
      </c>
      <c r="DZ5913" s="3" t="s">
        <v>10756</v>
      </c>
      <c r="EA5913">
        <v>4</v>
      </c>
      <c r="EB5913">
        <v>0</v>
      </c>
      <c r="EC5913">
        <v>6</v>
      </c>
      <c r="ED5913">
        <v>0</v>
      </c>
      <c r="EE5913">
        <v>4</v>
      </c>
      <c r="EF5913">
        <v>6</v>
      </c>
      <c r="EG5913">
        <v>6</v>
      </c>
      <c r="EH5913">
        <v>0.67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446</v>
      </c>
      <c r="F5914" s="3" t="s">
        <v>1447</v>
      </c>
      <c r="G5914" s="3" t="s">
        <v>1448</v>
      </c>
      <c r="H5914" s="3" t="s">
        <v>1449</v>
      </c>
      <c r="I5914" s="3" t="s">
        <v>254</v>
      </c>
      <c r="J5914" s="3" t="s">
        <v>255</v>
      </c>
      <c r="K5914" s="3" t="s">
        <v>1585</v>
      </c>
      <c r="L5914" s="3" t="s">
        <v>1586</v>
      </c>
      <c r="M5914" s="3" t="s">
        <v>564</v>
      </c>
      <c r="N5914" s="3" t="s">
        <v>602</v>
      </c>
      <c r="O5914">
        <v>5</v>
      </c>
      <c r="P5914" s="3" t="s">
        <v>5382</v>
      </c>
      <c r="Q5914" s="3" t="s">
        <v>5382</v>
      </c>
      <c r="R5914" s="3" t="s">
        <v>5382</v>
      </c>
      <c r="S5914" s="3" t="s">
        <v>1758</v>
      </c>
      <c r="T5914" s="3" t="s">
        <v>4095</v>
      </c>
      <c r="U5914" s="3" t="s">
        <v>626</v>
      </c>
      <c r="V5914" s="3" t="s">
        <v>842</v>
      </c>
      <c r="W5914" s="3" t="s">
        <v>843</v>
      </c>
      <c r="X5914" s="3" t="s">
        <v>843</v>
      </c>
      <c r="Y5914" s="3" t="s">
        <v>649</v>
      </c>
      <c r="Z5914" s="3" t="s">
        <v>5955</v>
      </c>
      <c r="AA5914" s="3" t="s">
        <v>571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1</v>
      </c>
      <c r="BM5914">
        <v>1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1</v>
      </c>
      <c r="DI5914">
        <v>1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1</v>
      </c>
      <c r="DU5914">
        <v>111.875</v>
      </c>
      <c r="DV5914">
        <v>0</v>
      </c>
      <c r="DW5914">
        <v>0</v>
      </c>
      <c r="DX5914">
        <v>0</v>
      </c>
      <c r="DY5914" s="4">
        <v>46446</v>
      </c>
      <c r="DZ5914" s="3" t="s">
        <v>10756</v>
      </c>
      <c r="EA5914">
        <v>1</v>
      </c>
      <c r="EB5914">
        <v>0</v>
      </c>
      <c r="EC5914">
        <v>2</v>
      </c>
      <c r="ED5914">
        <v>0</v>
      </c>
      <c r="EE5914">
        <v>1</v>
      </c>
      <c r="EF5914">
        <v>2</v>
      </c>
      <c r="EG5914">
        <v>1</v>
      </c>
      <c r="EH5914">
        <v>1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690</v>
      </c>
      <c r="F5915" s="3" t="s">
        <v>1691</v>
      </c>
      <c r="G5915" s="3" t="s">
        <v>1692</v>
      </c>
      <c r="H5915" s="3" t="s">
        <v>1693</v>
      </c>
      <c r="I5915" s="3" t="s">
        <v>452</v>
      </c>
      <c r="J5915" s="3" t="s">
        <v>453</v>
      </c>
      <c r="K5915" s="3" t="s">
        <v>1585</v>
      </c>
      <c r="L5915" s="3" t="s">
        <v>1586</v>
      </c>
      <c r="M5915" s="3" t="s">
        <v>564</v>
      </c>
      <c r="N5915" s="3" t="s">
        <v>602</v>
      </c>
      <c r="O5915">
        <v>5</v>
      </c>
      <c r="P5915" s="3" t="s">
        <v>5382</v>
      </c>
      <c r="Q5915" s="3" t="s">
        <v>5382</v>
      </c>
      <c r="R5915" s="3" t="s">
        <v>5382</v>
      </c>
      <c r="S5915" s="3" t="s">
        <v>820</v>
      </c>
      <c r="T5915" s="3" t="s">
        <v>2715</v>
      </c>
      <c r="U5915" s="3" t="s">
        <v>576</v>
      </c>
      <c r="V5915" s="3" t="s">
        <v>567</v>
      </c>
      <c r="W5915" s="3" t="s">
        <v>8033</v>
      </c>
      <c r="X5915" s="3" t="s">
        <v>8034</v>
      </c>
      <c r="Y5915" s="3" t="s">
        <v>570</v>
      </c>
      <c r="Z5915" s="3" t="s">
        <v>5956</v>
      </c>
      <c r="AA5915" s="3" t="s">
        <v>571</v>
      </c>
      <c r="AB5915">
        <v>0</v>
      </c>
      <c r="AC5915">
        <v>0</v>
      </c>
      <c r="AD5915">
        <v>107</v>
      </c>
      <c r="AE5915">
        <v>0</v>
      </c>
      <c r="AF5915">
        <v>0</v>
      </c>
      <c r="AG5915">
        <v>107</v>
      </c>
      <c r="AH5915">
        <v>0</v>
      </c>
      <c r="AI5915">
        <v>0</v>
      </c>
      <c r="AJ5915">
        <v>0</v>
      </c>
      <c r="AK5915">
        <v>0</v>
      </c>
      <c r="AL5915">
        <v>48</v>
      </c>
      <c r="AM5915">
        <v>0</v>
      </c>
      <c r="AN5915">
        <v>0</v>
      </c>
      <c r="AO5915">
        <v>48</v>
      </c>
      <c r="AP5915">
        <v>0</v>
      </c>
      <c r="AQ5915">
        <v>0</v>
      </c>
      <c r="AR5915">
        <v>0</v>
      </c>
      <c r="AS5915">
        <v>0</v>
      </c>
      <c r="AT5915">
        <v>21</v>
      </c>
      <c r="AU5915">
        <v>0</v>
      </c>
      <c r="AV5915">
        <v>0</v>
      </c>
      <c r="AW5915">
        <v>21</v>
      </c>
      <c r="AX5915">
        <v>0</v>
      </c>
      <c r="AY5915">
        <v>0</v>
      </c>
      <c r="AZ5915">
        <v>0</v>
      </c>
      <c r="BA5915">
        <v>0</v>
      </c>
      <c r="BB5915">
        <v>47</v>
      </c>
      <c r="BC5915">
        <v>0</v>
      </c>
      <c r="BD5915">
        <v>0</v>
      </c>
      <c r="BE5915">
        <v>47</v>
      </c>
      <c r="BF5915">
        <v>0</v>
      </c>
      <c r="BG5915">
        <v>0</v>
      </c>
      <c r="BH5915">
        <v>0</v>
      </c>
      <c r="BI5915">
        <v>0</v>
      </c>
      <c r="BJ5915">
        <v>39</v>
      </c>
      <c r="BK5915">
        <v>0</v>
      </c>
      <c r="BL5915">
        <v>0</v>
      </c>
      <c r="BM5915">
        <v>39</v>
      </c>
      <c r="BN5915">
        <v>0</v>
      </c>
      <c r="BO5915">
        <v>0</v>
      </c>
      <c r="BP5915">
        <v>0</v>
      </c>
      <c r="BQ5915">
        <v>0</v>
      </c>
      <c r="BR5915">
        <v>50</v>
      </c>
      <c r="BS5915">
        <v>0</v>
      </c>
      <c r="BT5915">
        <v>0</v>
      </c>
      <c r="BU5915">
        <v>50</v>
      </c>
      <c r="BV5915">
        <v>0</v>
      </c>
      <c r="BW5915">
        <v>0</v>
      </c>
      <c r="BX5915">
        <v>0</v>
      </c>
      <c r="BY5915">
        <v>0</v>
      </c>
      <c r="BZ5915">
        <v>64</v>
      </c>
      <c r="CA5915">
        <v>0</v>
      </c>
      <c r="CB5915">
        <v>0</v>
      </c>
      <c r="CC5915">
        <v>64</v>
      </c>
      <c r="CD5915">
        <v>0</v>
      </c>
      <c r="CE5915">
        <v>0</v>
      </c>
      <c r="CF5915">
        <v>0</v>
      </c>
      <c r="CG5915">
        <v>0</v>
      </c>
      <c r="CH5915">
        <v>53</v>
      </c>
      <c r="CI5915">
        <v>0</v>
      </c>
      <c r="CJ5915">
        <v>0</v>
      </c>
      <c r="CK5915">
        <v>53</v>
      </c>
      <c r="CL5915">
        <v>0</v>
      </c>
      <c r="CM5915">
        <v>0</v>
      </c>
      <c r="CN5915">
        <v>0</v>
      </c>
      <c r="CO5915">
        <v>0</v>
      </c>
      <c r="CP5915">
        <v>51</v>
      </c>
      <c r="CQ5915">
        <v>0</v>
      </c>
      <c r="CR5915">
        <v>0</v>
      </c>
      <c r="CS5915">
        <v>51</v>
      </c>
      <c r="CT5915">
        <v>0</v>
      </c>
      <c r="CU5915">
        <v>0</v>
      </c>
      <c r="CV5915">
        <v>0</v>
      </c>
      <c r="CW5915">
        <v>0</v>
      </c>
      <c r="CX5915">
        <v>52</v>
      </c>
      <c r="CY5915">
        <v>0</v>
      </c>
      <c r="CZ5915">
        <v>0</v>
      </c>
      <c r="DA5915">
        <v>52</v>
      </c>
      <c r="DB5915">
        <v>0</v>
      </c>
      <c r="DC5915">
        <v>0</v>
      </c>
      <c r="DD5915">
        <v>0</v>
      </c>
      <c r="DE5915">
        <v>0</v>
      </c>
      <c r="DF5915">
        <v>37</v>
      </c>
      <c r="DG5915">
        <v>0</v>
      </c>
      <c r="DH5915">
        <v>0</v>
      </c>
      <c r="DI5915">
        <v>37</v>
      </c>
      <c r="DJ5915">
        <v>0</v>
      </c>
      <c r="DK5915">
        <v>0</v>
      </c>
      <c r="DL5915">
        <v>0</v>
      </c>
      <c r="DM5915">
        <v>0</v>
      </c>
      <c r="DN5915">
        <v>53</v>
      </c>
      <c r="DO5915">
        <v>0</v>
      </c>
      <c r="DP5915">
        <v>0</v>
      </c>
      <c r="DQ5915">
        <v>53</v>
      </c>
      <c r="DR5915">
        <v>0</v>
      </c>
      <c r="DS5915">
        <v>0</v>
      </c>
      <c r="DT5915">
        <v>30</v>
      </c>
      <c r="DU5915">
        <v>32.918813999999998</v>
      </c>
      <c r="DV5915">
        <v>80</v>
      </c>
      <c r="DW5915">
        <v>0</v>
      </c>
      <c r="DX5915">
        <v>0</v>
      </c>
      <c r="DY5915" s="4">
        <v>46356</v>
      </c>
      <c r="DZ5915" s="3" t="s">
        <v>10756</v>
      </c>
      <c r="EA5915">
        <v>57</v>
      </c>
      <c r="EB5915">
        <v>0</v>
      </c>
      <c r="EC5915">
        <v>622</v>
      </c>
      <c r="ED5915">
        <v>0</v>
      </c>
      <c r="EE5915">
        <v>57</v>
      </c>
      <c r="EF5915">
        <v>622</v>
      </c>
      <c r="EG5915">
        <v>51.833333000000003</v>
      </c>
      <c r="EH5915">
        <v>1.1000000000000001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446</v>
      </c>
      <c r="F5916" s="3" t="s">
        <v>1447</v>
      </c>
      <c r="G5916" s="3" t="s">
        <v>1448</v>
      </c>
      <c r="H5916" s="3" t="s">
        <v>1449</v>
      </c>
      <c r="I5916" s="3" t="s">
        <v>296</v>
      </c>
      <c r="J5916" s="3" t="s">
        <v>297</v>
      </c>
      <c r="K5916" s="3" t="s">
        <v>1585</v>
      </c>
      <c r="L5916" s="3" t="s">
        <v>1586</v>
      </c>
      <c r="M5916" s="3" t="s">
        <v>564</v>
      </c>
      <c r="N5916" s="3" t="s">
        <v>602</v>
      </c>
      <c r="O5916">
        <v>5</v>
      </c>
      <c r="P5916" s="3" t="s">
        <v>5382</v>
      </c>
      <c r="Q5916" s="3" t="s">
        <v>5382</v>
      </c>
      <c r="R5916" s="3" t="s">
        <v>5382</v>
      </c>
      <c r="S5916" s="3" t="s">
        <v>2534</v>
      </c>
      <c r="T5916" s="3" t="s">
        <v>3036</v>
      </c>
      <c r="U5916" s="3" t="s">
        <v>947</v>
      </c>
      <c r="V5916" s="3" t="s">
        <v>842</v>
      </c>
      <c r="W5916" s="3" t="s">
        <v>948</v>
      </c>
      <c r="X5916" s="3" t="s">
        <v>949</v>
      </c>
      <c r="Y5916" s="3" t="s">
        <v>649</v>
      </c>
      <c r="Z5916" s="3" t="s">
        <v>5955</v>
      </c>
      <c r="AA5916" s="3" t="s">
        <v>571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30</v>
      </c>
      <c r="AU5916">
        <v>0</v>
      </c>
      <c r="AV5916">
        <v>0</v>
      </c>
      <c r="AW5916">
        <v>3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50</v>
      </c>
      <c r="CI5916">
        <v>0</v>
      </c>
      <c r="CJ5916">
        <v>0</v>
      </c>
      <c r="CK5916">
        <v>50</v>
      </c>
      <c r="CL5916">
        <v>0</v>
      </c>
      <c r="CM5916">
        <v>0</v>
      </c>
      <c r="CN5916">
        <v>0</v>
      </c>
      <c r="CO5916">
        <v>0</v>
      </c>
      <c r="CP5916">
        <v>20</v>
      </c>
      <c r="CQ5916">
        <v>0</v>
      </c>
      <c r="CR5916">
        <v>0</v>
      </c>
      <c r="CS5916">
        <v>20</v>
      </c>
      <c r="CT5916">
        <v>0</v>
      </c>
      <c r="CU5916">
        <v>0</v>
      </c>
      <c r="CV5916">
        <v>0</v>
      </c>
      <c r="CW5916">
        <v>0</v>
      </c>
      <c r="CX5916">
        <v>25</v>
      </c>
      <c r="CY5916">
        <v>0</v>
      </c>
      <c r="CZ5916">
        <v>0</v>
      </c>
      <c r="DA5916">
        <v>25</v>
      </c>
      <c r="DB5916">
        <v>0</v>
      </c>
      <c r="DC5916">
        <v>0</v>
      </c>
      <c r="DD5916">
        <v>0</v>
      </c>
      <c r="DE5916">
        <v>0</v>
      </c>
      <c r="DF5916">
        <v>100</v>
      </c>
      <c r="DG5916">
        <v>0</v>
      </c>
      <c r="DH5916">
        <v>0</v>
      </c>
      <c r="DI5916">
        <v>100</v>
      </c>
      <c r="DJ5916">
        <v>0</v>
      </c>
      <c r="DK5916">
        <v>0</v>
      </c>
      <c r="DL5916">
        <v>0</v>
      </c>
      <c r="DM5916">
        <v>0</v>
      </c>
      <c r="DN5916">
        <v>50</v>
      </c>
      <c r="DO5916">
        <v>0</v>
      </c>
      <c r="DP5916">
        <v>0</v>
      </c>
      <c r="DQ5916">
        <v>50</v>
      </c>
      <c r="DR5916">
        <v>0</v>
      </c>
      <c r="DS5916">
        <v>0</v>
      </c>
      <c r="DT5916">
        <v>125</v>
      </c>
      <c r="DU5916">
        <v>1.327</v>
      </c>
      <c r="DV5916">
        <v>0</v>
      </c>
      <c r="DW5916">
        <v>0</v>
      </c>
      <c r="DX5916">
        <v>0</v>
      </c>
      <c r="DY5916" s="4">
        <v>46112</v>
      </c>
      <c r="DZ5916" s="3" t="s">
        <v>10756</v>
      </c>
      <c r="EA5916">
        <v>75</v>
      </c>
      <c r="EB5916">
        <v>0</v>
      </c>
      <c r="EC5916">
        <v>275</v>
      </c>
      <c r="ED5916">
        <v>0</v>
      </c>
      <c r="EE5916">
        <v>75</v>
      </c>
      <c r="EF5916">
        <v>275</v>
      </c>
      <c r="EG5916">
        <v>45.833333000000003</v>
      </c>
      <c r="EH5916">
        <v>1.6400000000000001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446</v>
      </c>
      <c r="F5917" s="3" t="s">
        <v>1447</v>
      </c>
      <c r="G5917" s="3" t="s">
        <v>1448</v>
      </c>
      <c r="H5917" s="3" t="s">
        <v>1449</v>
      </c>
      <c r="I5917" s="3" t="s">
        <v>106</v>
      </c>
      <c r="J5917" s="3" t="s">
        <v>107</v>
      </c>
      <c r="K5917" s="3" t="s">
        <v>1450</v>
      </c>
      <c r="L5917" s="3" t="s">
        <v>1451</v>
      </c>
      <c r="M5917" s="3" t="s">
        <v>564</v>
      </c>
      <c r="N5917" s="3" t="s">
        <v>602</v>
      </c>
      <c r="O5917">
        <v>5</v>
      </c>
      <c r="P5917" s="3" t="s">
        <v>5382</v>
      </c>
      <c r="Q5917" s="3" t="s">
        <v>5382</v>
      </c>
      <c r="R5917" s="3" t="s">
        <v>5382</v>
      </c>
      <c r="S5917" s="3" t="s">
        <v>1071</v>
      </c>
      <c r="T5917" s="3" t="s">
        <v>3072</v>
      </c>
      <c r="U5917" s="3" t="s">
        <v>566</v>
      </c>
      <c r="V5917" s="3" t="s">
        <v>567</v>
      </c>
      <c r="W5917" s="3" t="s">
        <v>567</v>
      </c>
      <c r="X5917" s="3" t="s">
        <v>8032</v>
      </c>
      <c r="Y5917" s="3" t="s">
        <v>570</v>
      </c>
      <c r="Z5917" s="3" t="s">
        <v>582</v>
      </c>
      <c r="AA5917" s="3" t="s">
        <v>571</v>
      </c>
      <c r="AB5917">
        <v>0</v>
      </c>
      <c r="AC5917">
        <v>300</v>
      </c>
      <c r="AD5917">
        <v>0</v>
      </c>
      <c r="AE5917">
        <v>0</v>
      </c>
      <c r="AF5917">
        <v>0</v>
      </c>
      <c r="AG5917">
        <v>300</v>
      </c>
      <c r="AH5917">
        <v>0</v>
      </c>
      <c r="AI5917">
        <v>0</v>
      </c>
      <c r="AJ5917">
        <v>30</v>
      </c>
      <c r="AK5917">
        <v>420</v>
      </c>
      <c r="AL5917">
        <v>0</v>
      </c>
      <c r="AM5917">
        <v>0</v>
      </c>
      <c r="AN5917">
        <v>0</v>
      </c>
      <c r="AO5917">
        <v>450</v>
      </c>
      <c r="AP5917">
        <v>0</v>
      </c>
      <c r="AQ5917">
        <v>0</v>
      </c>
      <c r="AR5917">
        <v>0</v>
      </c>
      <c r="AS5917">
        <v>480</v>
      </c>
      <c r="AT5917">
        <v>0</v>
      </c>
      <c r="AU5917">
        <v>0</v>
      </c>
      <c r="AV5917">
        <v>0</v>
      </c>
      <c r="AW5917">
        <v>480</v>
      </c>
      <c r="AX5917">
        <v>0</v>
      </c>
      <c r="AY5917">
        <v>0</v>
      </c>
      <c r="AZ5917">
        <v>0</v>
      </c>
      <c r="BA5917">
        <v>270</v>
      </c>
      <c r="BB5917">
        <v>0</v>
      </c>
      <c r="BC5917">
        <v>0</v>
      </c>
      <c r="BD5917">
        <v>0</v>
      </c>
      <c r="BE5917">
        <v>270</v>
      </c>
      <c r="BF5917">
        <v>0</v>
      </c>
      <c r="BG5917">
        <v>0</v>
      </c>
      <c r="BH5917">
        <v>0</v>
      </c>
      <c r="BI5917">
        <v>360</v>
      </c>
      <c r="BJ5917">
        <v>0</v>
      </c>
      <c r="BK5917">
        <v>0</v>
      </c>
      <c r="BL5917">
        <v>0</v>
      </c>
      <c r="BM5917">
        <v>360</v>
      </c>
      <c r="BN5917">
        <v>0</v>
      </c>
      <c r="BO5917">
        <v>0</v>
      </c>
      <c r="BP5917">
        <v>100</v>
      </c>
      <c r="BQ5917">
        <v>150</v>
      </c>
      <c r="BR5917">
        <v>0</v>
      </c>
      <c r="BS5917">
        <v>0</v>
      </c>
      <c r="BT5917">
        <v>0</v>
      </c>
      <c r="BU5917">
        <v>250</v>
      </c>
      <c r="BV5917">
        <v>0</v>
      </c>
      <c r="BW5917">
        <v>0</v>
      </c>
      <c r="BX5917">
        <v>40</v>
      </c>
      <c r="BY5917">
        <v>150</v>
      </c>
      <c r="BZ5917">
        <v>0</v>
      </c>
      <c r="CA5917">
        <v>0</v>
      </c>
      <c r="CB5917">
        <v>0</v>
      </c>
      <c r="CC5917">
        <v>190</v>
      </c>
      <c r="CD5917">
        <v>0</v>
      </c>
      <c r="CE5917">
        <v>0</v>
      </c>
      <c r="CF5917">
        <v>0</v>
      </c>
      <c r="CG5917">
        <v>150</v>
      </c>
      <c r="CH5917">
        <v>0</v>
      </c>
      <c r="CI5917">
        <v>0</v>
      </c>
      <c r="CJ5917">
        <v>0</v>
      </c>
      <c r="CK5917">
        <v>150</v>
      </c>
      <c r="CL5917">
        <v>0</v>
      </c>
      <c r="CM5917">
        <v>0</v>
      </c>
      <c r="CN5917">
        <v>30</v>
      </c>
      <c r="CO5917">
        <v>120</v>
      </c>
      <c r="CP5917">
        <v>0</v>
      </c>
      <c r="CQ5917">
        <v>0</v>
      </c>
      <c r="CR5917">
        <v>0</v>
      </c>
      <c r="CS5917">
        <v>150</v>
      </c>
      <c r="CT5917">
        <v>0</v>
      </c>
      <c r="CU5917">
        <v>0</v>
      </c>
      <c r="CV5917">
        <v>120</v>
      </c>
      <c r="CW5917">
        <v>330</v>
      </c>
      <c r="CX5917">
        <v>0</v>
      </c>
      <c r="CY5917">
        <v>0</v>
      </c>
      <c r="CZ5917">
        <v>0</v>
      </c>
      <c r="DA5917">
        <v>450</v>
      </c>
      <c r="DB5917">
        <v>0</v>
      </c>
      <c r="DC5917">
        <v>0</v>
      </c>
      <c r="DD5917">
        <v>30</v>
      </c>
      <c r="DE5917">
        <v>140</v>
      </c>
      <c r="DF5917">
        <v>0</v>
      </c>
      <c r="DG5917">
        <v>0</v>
      </c>
      <c r="DH5917">
        <v>0</v>
      </c>
      <c r="DI5917">
        <v>170</v>
      </c>
      <c r="DJ5917">
        <v>0</v>
      </c>
      <c r="DK5917">
        <v>0</v>
      </c>
      <c r="DL5917">
        <v>100</v>
      </c>
      <c r="DM5917">
        <v>300</v>
      </c>
      <c r="DN5917">
        <v>0</v>
      </c>
      <c r="DO5917">
        <v>0</v>
      </c>
      <c r="DP5917">
        <v>0</v>
      </c>
      <c r="DQ5917">
        <v>400</v>
      </c>
      <c r="DR5917">
        <v>0</v>
      </c>
      <c r="DS5917">
        <v>0</v>
      </c>
      <c r="DT5917">
        <v>270</v>
      </c>
      <c r="DU5917">
        <v>0.12875</v>
      </c>
      <c r="DV5917">
        <v>500</v>
      </c>
      <c r="DW5917">
        <v>0</v>
      </c>
      <c r="DX5917">
        <v>0</v>
      </c>
      <c r="DY5917" s="4">
        <v>46507</v>
      </c>
      <c r="DZ5917" s="3" t="s">
        <v>10756</v>
      </c>
      <c r="EA5917">
        <v>370</v>
      </c>
      <c r="EB5917">
        <v>0</v>
      </c>
      <c r="EC5917">
        <v>3620</v>
      </c>
      <c r="ED5917">
        <v>0</v>
      </c>
      <c r="EE5917">
        <v>370</v>
      </c>
      <c r="EF5917">
        <v>3620</v>
      </c>
      <c r="EG5917">
        <v>301.66666700000002</v>
      </c>
      <c r="EH5917">
        <v>1.23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446</v>
      </c>
      <c r="F5918" s="3" t="s">
        <v>1447</v>
      </c>
      <c r="G5918" s="3" t="s">
        <v>1448</v>
      </c>
      <c r="H5918" s="3" t="s">
        <v>1449</v>
      </c>
      <c r="I5918" s="3" t="s">
        <v>52</v>
      </c>
      <c r="J5918" s="3" t="s">
        <v>53</v>
      </c>
      <c r="K5918" s="3" t="s">
        <v>1450</v>
      </c>
      <c r="L5918" s="3" t="s">
        <v>1451</v>
      </c>
      <c r="M5918" s="3" t="s">
        <v>564</v>
      </c>
      <c r="N5918" s="3" t="s">
        <v>602</v>
      </c>
      <c r="O5918">
        <v>5</v>
      </c>
      <c r="P5918" s="3" t="s">
        <v>5382</v>
      </c>
      <c r="Q5918" s="3" t="s">
        <v>5382</v>
      </c>
      <c r="R5918" s="3" t="s">
        <v>5382</v>
      </c>
      <c r="S5918" s="3" t="s">
        <v>1071</v>
      </c>
      <c r="T5918" s="3" t="s">
        <v>3072</v>
      </c>
      <c r="U5918" s="3" t="s">
        <v>566</v>
      </c>
      <c r="V5918" s="3" t="s">
        <v>567</v>
      </c>
      <c r="W5918" s="3" t="s">
        <v>567</v>
      </c>
      <c r="X5918" s="3" t="s">
        <v>8032</v>
      </c>
      <c r="Y5918" s="3" t="s">
        <v>570</v>
      </c>
      <c r="Z5918" s="3" t="s">
        <v>582</v>
      </c>
      <c r="AA5918" s="3" t="s">
        <v>571</v>
      </c>
      <c r="AB5918">
        <v>30</v>
      </c>
      <c r="AC5918">
        <v>690</v>
      </c>
      <c r="AD5918">
        <v>0</v>
      </c>
      <c r="AE5918">
        <v>0</v>
      </c>
      <c r="AF5918">
        <v>0</v>
      </c>
      <c r="AG5918">
        <v>720</v>
      </c>
      <c r="AH5918">
        <v>0</v>
      </c>
      <c r="AI5918">
        <v>0</v>
      </c>
      <c r="AJ5918">
        <v>30</v>
      </c>
      <c r="AK5918">
        <v>1170</v>
      </c>
      <c r="AL5918">
        <v>0</v>
      </c>
      <c r="AM5918">
        <v>0</v>
      </c>
      <c r="AN5918">
        <v>0</v>
      </c>
      <c r="AO5918">
        <v>1200</v>
      </c>
      <c r="AP5918">
        <v>0</v>
      </c>
      <c r="AQ5918">
        <v>0</v>
      </c>
      <c r="AR5918">
        <v>30</v>
      </c>
      <c r="AS5918">
        <v>480</v>
      </c>
      <c r="AT5918">
        <v>0</v>
      </c>
      <c r="AU5918">
        <v>0</v>
      </c>
      <c r="AV5918">
        <v>0</v>
      </c>
      <c r="AW5918">
        <v>510</v>
      </c>
      <c r="AX5918">
        <v>0</v>
      </c>
      <c r="AY5918">
        <v>0</v>
      </c>
      <c r="AZ5918">
        <v>0</v>
      </c>
      <c r="BA5918">
        <v>670</v>
      </c>
      <c r="BB5918">
        <v>0</v>
      </c>
      <c r="BC5918">
        <v>0</v>
      </c>
      <c r="BD5918">
        <v>0</v>
      </c>
      <c r="BE5918">
        <v>670</v>
      </c>
      <c r="BF5918">
        <v>0</v>
      </c>
      <c r="BG5918">
        <v>0</v>
      </c>
      <c r="BH5918">
        <v>0</v>
      </c>
      <c r="BI5918">
        <v>900</v>
      </c>
      <c r="BJ5918">
        <v>0</v>
      </c>
      <c r="BK5918">
        <v>0</v>
      </c>
      <c r="BL5918">
        <v>0</v>
      </c>
      <c r="BM5918">
        <v>900</v>
      </c>
      <c r="BN5918">
        <v>0</v>
      </c>
      <c r="BO5918">
        <v>0</v>
      </c>
      <c r="BP5918">
        <v>0</v>
      </c>
      <c r="BQ5918">
        <v>690</v>
      </c>
      <c r="BR5918">
        <v>0</v>
      </c>
      <c r="BS5918">
        <v>0</v>
      </c>
      <c r="BT5918">
        <v>0</v>
      </c>
      <c r="BU5918">
        <v>690</v>
      </c>
      <c r="BV5918">
        <v>0</v>
      </c>
      <c r="BW5918">
        <v>0</v>
      </c>
      <c r="BX5918">
        <v>130</v>
      </c>
      <c r="BY5918">
        <v>1130</v>
      </c>
      <c r="BZ5918">
        <v>0</v>
      </c>
      <c r="CA5918">
        <v>0</v>
      </c>
      <c r="CB5918">
        <v>0</v>
      </c>
      <c r="CC5918">
        <v>1260</v>
      </c>
      <c r="CD5918">
        <v>0</v>
      </c>
      <c r="CE5918">
        <v>0</v>
      </c>
      <c r="CF5918">
        <v>60</v>
      </c>
      <c r="CG5918">
        <v>135</v>
      </c>
      <c r="CH5918">
        <v>0</v>
      </c>
      <c r="CI5918">
        <v>0</v>
      </c>
      <c r="CJ5918">
        <v>0</v>
      </c>
      <c r="CK5918">
        <v>195</v>
      </c>
      <c r="CL5918">
        <v>0</v>
      </c>
      <c r="CM5918">
        <v>0</v>
      </c>
      <c r="CN5918">
        <v>50</v>
      </c>
      <c r="CO5918">
        <v>510</v>
      </c>
      <c r="CP5918">
        <v>0</v>
      </c>
      <c r="CQ5918">
        <v>0</v>
      </c>
      <c r="CR5918">
        <v>0</v>
      </c>
      <c r="CS5918">
        <v>560</v>
      </c>
      <c r="CT5918">
        <v>0</v>
      </c>
      <c r="CU5918">
        <v>0</v>
      </c>
      <c r="CV5918">
        <v>70</v>
      </c>
      <c r="CW5918">
        <v>1140</v>
      </c>
      <c r="CX5918">
        <v>0</v>
      </c>
      <c r="CY5918">
        <v>0</v>
      </c>
      <c r="CZ5918">
        <v>0</v>
      </c>
      <c r="DA5918">
        <v>1210</v>
      </c>
      <c r="DB5918">
        <v>0</v>
      </c>
      <c r="DC5918">
        <v>0</v>
      </c>
      <c r="DD5918">
        <v>185</v>
      </c>
      <c r="DE5918">
        <v>1410</v>
      </c>
      <c r="DF5918">
        <v>0</v>
      </c>
      <c r="DG5918">
        <v>0</v>
      </c>
      <c r="DH5918">
        <v>0</v>
      </c>
      <c r="DI5918">
        <v>1595</v>
      </c>
      <c r="DJ5918">
        <v>0</v>
      </c>
      <c r="DK5918">
        <v>0</v>
      </c>
      <c r="DL5918">
        <v>150</v>
      </c>
      <c r="DM5918">
        <v>1080</v>
      </c>
      <c r="DN5918">
        <v>0</v>
      </c>
      <c r="DO5918">
        <v>0</v>
      </c>
      <c r="DP5918">
        <v>0</v>
      </c>
      <c r="DQ5918">
        <v>1230</v>
      </c>
      <c r="DR5918">
        <v>0</v>
      </c>
      <c r="DS5918">
        <v>0</v>
      </c>
      <c r="DT5918">
        <v>3010</v>
      </c>
      <c r="DU5918">
        <v>8.6874999999999994E-2</v>
      </c>
      <c r="DV5918">
        <v>0</v>
      </c>
      <c r="DW5918">
        <v>0</v>
      </c>
      <c r="DX5918">
        <v>0</v>
      </c>
      <c r="DY5918" s="4">
        <v>46507</v>
      </c>
      <c r="DZ5918" s="3" t="s">
        <v>10756</v>
      </c>
      <c r="EA5918">
        <v>1780</v>
      </c>
      <c r="EB5918">
        <v>0</v>
      </c>
      <c r="EC5918">
        <v>10740</v>
      </c>
      <c r="ED5918">
        <v>0</v>
      </c>
      <c r="EE5918">
        <v>1780</v>
      </c>
      <c r="EF5918">
        <v>10740</v>
      </c>
      <c r="EG5918">
        <v>895</v>
      </c>
      <c r="EH5918">
        <v>1.99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446</v>
      </c>
      <c r="F5919" s="3" t="s">
        <v>1447</v>
      </c>
      <c r="G5919" s="3" t="s">
        <v>1448</v>
      </c>
      <c r="H5919" s="3" t="s">
        <v>1449</v>
      </c>
      <c r="I5919" s="3" t="s">
        <v>108</v>
      </c>
      <c r="J5919" s="3" t="s">
        <v>109</v>
      </c>
      <c r="K5919" s="3" t="s">
        <v>1450</v>
      </c>
      <c r="L5919" s="3" t="s">
        <v>1451</v>
      </c>
      <c r="M5919" s="3" t="s">
        <v>564</v>
      </c>
      <c r="N5919" s="3" t="s">
        <v>602</v>
      </c>
      <c r="O5919">
        <v>4</v>
      </c>
      <c r="P5919" s="3" t="s">
        <v>5382</v>
      </c>
      <c r="Q5919" s="3" t="s">
        <v>5382</v>
      </c>
      <c r="R5919" s="3" t="s">
        <v>5382</v>
      </c>
      <c r="S5919" s="3" t="s">
        <v>1064</v>
      </c>
      <c r="T5919" s="3" t="s">
        <v>3059</v>
      </c>
      <c r="U5919" s="3" t="s">
        <v>566</v>
      </c>
      <c r="V5919" s="3" t="s">
        <v>567</v>
      </c>
      <c r="W5919" s="3" t="s">
        <v>567</v>
      </c>
      <c r="X5919" s="3" t="s">
        <v>8032</v>
      </c>
      <c r="Y5919" s="3" t="s">
        <v>570</v>
      </c>
      <c r="Z5919" s="3" t="s">
        <v>5955</v>
      </c>
      <c r="AA5919" s="3" t="s">
        <v>571</v>
      </c>
      <c r="AB5919">
        <v>0</v>
      </c>
      <c r="AC5919">
        <v>180</v>
      </c>
      <c r="AD5919">
        <v>0</v>
      </c>
      <c r="AE5919">
        <v>0</v>
      </c>
      <c r="AF5919">
        <v>0</v>
      </c>
      <c r="AG5919">
        <v>180</v>
      </c>
      <c r="AH5919">
        <v>0</v>
      </c>
      <c r="AI5919">
        <v>0</v>
      </c>
      <c r="AJ5919">
        <v>0</v>
      </c>
      <c r="AK5919">
        <v>150</v>
      </c>
      <c r="AL5919">
        <v>0</v>
      </c>
      <c r="AM5919">
        <v>0</v>
      </c>
      <c r="AN5919">
        <v>0</v>
      </c>
      <c r="AO5919">
        <v>150</v>
      </c>
      <c r="AP5919">
        <v>0</v>
      </c>
      <c r="AQ5919">
        <v>0</v>
      </c>
      <c r="AR5919">
        <v>0</v>
      </c>
      <c r="AS5919">
        <v>255</v>
      </c>
      <c r="AT5919">
        <v>0</v>
      </c>
      <c r="AU5919">
        <v>0</v>
      </c>
      <c r="AV5919">
        <v>0</v>
      </c>
      <c r="AW5919">
        <v>255</v>
      </c>
      <c r="AX5919">
        <v>0</v>
      </c>
      <c r="AY5919">
        <v>0</v>
      </c>
      <c r="AZ5919">
        <v>0</v>
      </c>
      <c r="BA5919">
        <v>180</v>
      </c>
      <c r="BB5919">
        <v>0</v>
      </c>
      <c r="BC5919">
        <v>0</v>
      </c>
      <c r="BD5919">
        <v>0</v>
      </c>
      <c r="BE5919">
        <v>180</v>
      </c>
      <c r="BF5919">
        <v>0</v>
      </c>
      <c r="BG5919">
        <v>0</v>
      </c>
      <c r="BH5919">
        <v>0</v>
      </c>
      <c r="BI5919">
        <v>270</v>
      </c>
      <c r="BJ5919">
        <v>0</v>
      </c>
      <c r="BK5919">
        <v>0</v>
      </c>
      <c r="BL5919">
        <v>0</v>
      </c>
      <c r="BM5919">
        <v>270</v>
      </c>
      <c r="BN5919">
        <v>0</v>
      </c>
      <c r="BO5919">
        <v>0</v>
      </c>
      <c r="BP5919">
        <v>0</v>
      </c>
      <c r="BQ5919">
        <v>345</v>
      </c>
      <c r="BR5919">
        <v>0</v>
      </c>
      <c r="BS5919">
        <v>0</v>
      </c>
      <c r="BT5919">
        <v>0</v>
      </c>
      <c r="BU5919">
        <v>345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210</v>
      </c>
      <c r="CH5919">
        <v>0</v>
      </c>
      <c r="CI5919">
        <v>0</v>
      </c>
      <c r="CJ5919">
        <v>0</v>
      </c>
      <c r="CK5919">
        <v>210</v>
      </c>
      <c r="CL5919">
        <v>0</v>
      </c>
      <c r="CM5919">
        <v>0</v>
      </c>
      <c r="CN5919">
        <v>0</v>
      </c>
      <c r="CO5919">
        <v>90</v>
      </c>
      <c r="CP5919">
        <v>0</v>
      </c>
      <c r="CQ5919">
        <v>0</v>
      </c>
      <c r="CR5919">
        <v>0</v>
      </c>
      <c r="CS5919">
        <v>9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30</v>
      </c>
      <c r="DE5919">
        <v>105</v>
      </c>
      <c r="DF5919">
        <v>0</v>
      </c>
      <c r="DG5919">
        <v>0</v>
      </c>
      <c r="DH5919">
        <v>0</v>
      </c>
      <c r="DI5919">
        <v>135</v>
      </c>
      <c r="DJ5919">
        <v>0</v>
      </c>
      <c r="DK5919">
        <v>0</v>
      </c>
      <c r="DL5919">
        <v>10</v>
      </c>
      <c r="DM5919">
        <v>240</v>
      </c>
      <c r="DN5919">
        <v>0</v>
      </c>
      <c r="DO5919">
        <v>0</v>
      </c>
      <c r="DP5919">
        <v>0</v>
      </c>
      <c r="DQ5919">
        <v>250</v>
      </c>
      <c r="DR5919">
        <v>0</v>
      </c>
      <c r="DS5919">
        <v>0</v>
      </c>
      <c r="DT5919">
        <v>365</v>
      </c>
      <c r="DU5919">
        <v>0.16</v>
      </c>
      <c r="DV5919">
        <v>0</v>
      </c>
      <c r="DW5919">
        <v>0</v>
      </c>
      <c r="DX5919">
        <v>0</v>
      </c>
      <c r="DY5919" s="4">
        <v>46812</v>
      </c>
      <c r="DZ5919" s="3" t="s">
        <v>10756</v>
      </c>
      <c r="EA5919">
        <v>115</v>
      </c>
      <c r="EB5919">
        <v>0</v>
      </c>
      <c r="EC5919">
        <v>2065</v>
      </c>
      <c r="ED5919">
        <v>0</v>
      </c>
      <c r="EE5919">
        <v>115</v>
      </c>
      <c r="EF5919">
        <v>2065</v>
      </c>
      <c r="EG5919">
        <v>206.5</v>
      </c>
      <c r="EH5919">
        <v>0.56000000000000005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1690</v>
      </c>
      <c r="F5920" s="3" t="s">
        <v>1691</v>
      </c>
      <c r="G5920" s="3" t="s">
        <v>1692</v>
      </c>
      <c r="H5920" s="3" t="s">
        <v>1693</v>
      </c>
      <c r="I5920" s="3" t="s">
        <v>454</v>
      </c>
      <c r="J5920" s="3" t="s">
        <v>455</v>
      </c>
      <c r="K5920" s="3" t="s">
        <v>1585</v>
      </c>
      <c r="L5920" s="3" t="s">
        <v>1586</v>
      </c>
      <c r="M5920" s="3" t="s">
        <v>564</v>
      </c>
      <c r="N5920" s="3" t="s">
        <v>602</v>
      </c>
      <c r="O5920">
        <v>5</v>
      </c>
      <c r="P5920" s="3" t="s">
        <v>5382</v>
      </c>
      <c r="Q5920" s="3" t="s">
        <v>5382</v>
      </c>
      <c r="R5920" s="3" t="s">
        <v>5382</v>
      </c>
      <c r="S5920" s="3" t="s">
        <v>1695</v>
      </c>
      <c r="T5920" s="3" t="s">
        <v>3359</v>
      </c>
      <c r="U5920" s="3" t="s">
        <v>566</v>
      </c>
      <c r="V5920" s="3" t="s">
        <v>567</v>
      </c>
      <c r="W5920" s="3" t="s">
        <v>567</v>
      </c>
      <c r="X5920" s="3" t="s">
        <v>8032</v>
      </c>
      <c r="Y5920" s="3" t="s">
        <v>649</v>
      </c>
      <c r="Z5920" s="3" t="s">
        <v>582</v>
      </c>
      <c r="AA5920" s="3" t="s">
        <v>571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30</v>
      </c>
      <c r="DF5920">
        <v>0</v>
      </c>
      <c r="DG5920">
        <v>0</v>
      </c>
      <c r="DH5920">
        <v>0</v>
      </c>
      <c r="DI5920">
        <v>30</v>
      </c>
      <c r="DJ5920">
        <v>0</v>
      </c>
      <c r="DK5920">
        <v>0</v>
      </c>
      <c r="DL5920">
        <v>0</v>
      </c>
      <c r="DM5920">
        <v>250</v>
      </c>
      <c r="DN5920">
        <v>0</v>
      </c>
      <c r="DO5920">
        <v>0</v>
      </c>
      <c r="DP5920">
        <v>0</v>
      </c>
      <c r="DQ5920">
        <v>250</v>
      </c>
      <c r="DR5920">
        <v>0</v>
      </c>
      <c r="DS5920">
        <v>0</v>
      </c>
      <c r="DT5920">
        <v>70</v>
      </c>
      <c r="DU5920">
        <v>7.3749999999999996E-2</v>
      </c>
      <c r="DV5920">
        <v>200</v>
      </c>
      <c r="DW5920">
        <v>0</v>
      </c>
      <c r="DX5920">
        <v>0</v>
      </c>
      <c r="DY5920" s="4">
        <v>46752</v>
      </c>
      <c r="DZ5920" s="3" t="s">
        <v>10756</v>
      </c>
      <c r="EA5920">
        <v>20</v>
      </c>
      <c r="EB5920">
        <v>0</v>
      </c>
      <c r="EC5920">
        <v>280</v>
      </c>
      <c r="ED5920">
        <v>0</v>
      </c>
      <c r="EE5920">
        <v>20</v>
      </c>
      <c r="EF5920">
        <v>280</v>
      </c>
      <c r="EG5920">
        <v>140</v>
      </c>
      <c r="EH5920">
        <v>0.14000000000000001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446</v>
      </c>
      <c r="F5921" s="3" t="s">
        <v>1447</v>
      </c>
      <c r="G5921" s="3" t="s">
        <v>1448</v>
      </c>
      <c r="H5921" s="3" t="s">
        <v>1449</v>
      </c>
      <c r="I5921" s="3" t="s">
        <v>476</v>
      </c>
      <c r="J5921" s="3" t="s">
        <v>477</v>
      </c>
      <c r="K5921" s="3" t="s">
        <v>1585</v>
      </c>
      <c r="L5921" s="3" t="s">
        <v>1586</v>
      </c>
      <c r="M5921" s="3" t="s">
        <v>564</v>
      </c>
      <c r="N5921" s="3" t="s">
        <v>602</v>
      </c>
      <c r="O5921">
        <v>3</v>
      </c>
      <c r="P5921" s="3" t="s">
        <v>5382</v>
      </c>
      <c r="Q5921" s="3" t="s">
        <v>5382</v>
      </c>
      <c r="R5921" s="3" t="s">
        <v>5382</v>
      </c>
      <c r="S5921" s="3" t="s">
        <v>619</v>
      </c>
      <c r="T5921" s="3" t="s">
        <v>3178</v>
      </c>
      <c r="U5921" s="3" t="s">
        <v>576</v>
      </c>
      <c r="V5921" s="3" t="s">
        <v>567</v>
      </c>
      <c r="W5921" s="3" t="s">
        <v>567</v>
      </c>
      <c r="X5921" s="3" t="s">
        <v>8032</v>
      </c>
      <c r="Y5921" s="3" t="s">
        <v>570</v>
      </c>
      <c r="Z5921" s="3" t="s">
        <v>5956</v>
      </c>
      <c r="AA5921" s="3" t="s">
        <v>571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2</v>
      </c>
      <c r="AM5921">
        <v>0</v>
      </c>
      <c r="AN5921">
        <v>0</v>
      </c>
      <c r="AO5921">
        <v>2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2</v>
      </c>
      <c r="CA5921">
        <v>0</v>
      </c>
      <c r="CB5921">
        <v>0</v>
      </c>
      <c r="CC5921">
        <v>2</v>
      </c>
      <c r="CD5921">
        <v>0</v>
      </c>
      <c r="CE5921">
        <v>0</v>
      </c>
      <c r="CF5921">
        <v>0</v>
      </c>
      <c r="CG5921">
        <v>0</v>
      </c>
      <c r="CH5921">
        <v>3</v>
      </c>
      <c r="CI5921">
        <v>0</v>
      </c>
      <c r="CJ5921">
        <v>0</v>
      </c>
      <c r="CK5921">
        <v>3</v>
      </c>
      <c r="CL5921">
        <v>0</v>
      </c>
      <c r="CM5921">
        <v>0</v>
      </c>
      <c r="CN5921">
        <v>0</v>
      </c>
      <c r="CO5921">
        <v>0</v>
      </c>
      <c r="CP5921">
        <v>5</v>
      </c>
      <c r="CQ5921">
        <v>0</v>
      </c>
      <c r="CR5921">
        <v>0</v>
      </c>
      <c r="CS5921">
        <v>5</v>
      </c>
      <c r="CT5921">
        <v>0</v>
      </c>
      <c r="CU5921">
        <v>0</v>
      </c>
      <c r="CV5921">
        <v>0</v>
      </c>
      <c r="CW5921">
        <v>0</v>
      </c>
      <c r="CX5921">
        <v>3</v>
      </c>
      <c r="CY5921">
        <v>0</v>
      </c>
      <c r="CZ5921">
        <v>0</v>
      </c>
      <c r="DA5921">
        <v>3</v>
      </c>
      <c r="DB5921">
        <v>0</v>
      </c>
      <c r="DC5921">
        <v>0</v>
      </c>
      <c r="DD5921">
        <v>0</v>
      </c>
      <c r="DE5921">
        <v>0</v>
      </c>
      <c r="DF5921">
        <v>3</v>
      </c>
      <c r="DG5921">
        <v>0</v>
      </c>
      <c r="DH5921">
        <v>0</v>
      </c>
      <c r="DI5921">
        <v>3</v>
      </c>
      <c r="DJ5921">
        <v>0</v>
      </c>
      <c r="DK5921">
        <v>0</v>
      </c>
      <c r="DL5921">
        <v>0</v>
      </c>
      <c r="DM5921">
        <v>0</v>
      </c>
      <c r="DN5921">
        <v>4</v>
      </c>
      <c r="DO5921">
        <v>0</v>
      </c>
      <c r="DP5921">
        <v>0</v>
      </c>
      <c r="DQ5921">
        <v>4</v>
      </c>
      <c r="DR5921">
        <v>0</v>
      </c>
      <c r="DS5921">
        <v>0</v>
      </c>
      <c r="DT5921">
        <v>10</v>
      </c>
      <c r="DU5921">
        <v>4.0505699999999996</v>
      </c>
      <c r="DV5921">
        <v>0</v>
      </c>
      <c r="DW5921">
        <v>0</v>
      </c>
      <c r="DX5921">
        <v>0</v>
      </c>
      <c r="DY5921" s="4">
        <v>47177</v>
      </c>
      <c r="DZ5921" s="3" t="s">
        <v>10756</v>
      </c>
      <c r="EA5921">
        <v>6</v>
      </c>
      <c r="EB5921">
        <v>0</v>
      </c>
      <c r="EC5921">
        <v>22</v>
      </c>
      <c r="ED5921">
        <v>0</v>
      </c>
      <c r="EE5921">
        <v>6</v>
      </c>
      <c r="EF5921">
        <v>22</v>
      </c>
      <c r="EG5921">
        <v>3.1428570000000002</v>
      </c>
      <c r="EH5921">
        <v>1.9100000000000001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595</v>
      </c>
      <c r="F5922" s="3" t="s">
        <v>596</v>
      </c>
      <c r="G5922" s="3" t="s">
        <v>597</v>
      </c>
      <c r="H5922" s="3" t="s">
        <v>598</v>
      </c>
      <c r="I5922" s="3" t="s">
        <v>188</v>
      </c>
      <c r="J5922" s="3" t="s">
        <v>189</v>
      </c>
      <c r="K5922" s="3" t="s">
        <v>599</v>
      </c>
      <c r="L5922" s="3" t="s">
        <v>600</v>
      </c>
      <c r="M5922" s="3" t="s">
        <v>564</v>
      </c>
      <c r="N5922" s="3" t="s">
        <v>601</v>
      </c>
      <c r="O5922">
        <v>5</v>
      </c>
      <c r="P5922" s="3" t="s">
        <v>5382</v>
      </c>
      <c r="Q5922" s="3" t="s">
        <v>5382</v>
      </c>
      <c r="R5922" s="3" t="s">
        <v>5382</v>
      </c>
      <c r="S5922" s="3" t="s">
        <v>705</v>
      </c>
      <c r="T5922" s="3" t="s">
        <v>2603</v>
      </c>
      <c r="U5922" s="3" t="s">
        <v>566</v>
      </c>
      <c r="V5922" s="3" t="s">
        <v>567</v>
      </c>
      <c r="W5922" s="3" t="s">
        <v>567</v>
      </c>
      <c r="X5922" s="3" t="s">
        <v>8032</v>
      </c>
      <c r="Y5922" s="3" t="s">
        <v>570</v>
      </c>
      <c r="Z5922" s="3" t="s">
        <v>5955</v>
      </c>
      <c r="AA5922" s="3" t="s">
        <v>571</v>
      </c>
      <c r="AB5922">
        <v>56</v>
      </c>
      <c r="AC5922">
        <v>1575</v>
      </c>
      <c r="AD5922">
        <v>0</v>
      </c>
      <c r="AE5922">
        <v>0</v>
      </c>
      <c r="AF5922">
        <v>0</v>
      </c>
      <c r="AG5922">
        <v>1631</v>
      </c>
      <c r="AH5922">
        <v>0</v>
      </c>
      <c r="AI5922">
        <v>0</v>
      </c>
      <c r="AJ5922">
        <v>11</v>
      </c>
      <c r="AK5922">
        <v>935</v>
      </c>
      <c r="AL5922">
        <v>0</v>
      </c>
      <c r="AM5922">
        <v>0</v>
      </c>
      <c r="AN5922">
        <v>0</v>
      </c>
      <c r="AO5922">
        <v>946</v>
      </c>
      <c r="AP5922">
        <v>0</v>
      </c>
      <c r="AQ5922">
        <v>0</v>
      </c>
      <c r="AR5922">
        <v>20</v>
      </c>
      <c r="AS5922">
        <v>1056</v>
      </c>
      <c r="AT5922">
        <v>0</v>
      </c>
      <c r="AU5922">
        <v>0</v>
      </c>
      <c r="AV5922">
        <v>34</v>
      </c>
      <c r="AW5922">
        <v>1110</v>
      </c>
      <c r="AX5922">
        <v>0</v>
      </c>
      <c r="AY5922">
        <v>0</v>
      </c>
      <c r="AZ5922">
        <v>27</v>
      </c>
      <c r="BA5922">
        <v>1793</v>
      </c>
      <c r="BB5922">
        <v>0</v>
      </c>
      <c r="BC5922">
        <v>0</v>
      </c>
      <c r="BD5922">
        <v>0</v>
      </c>
      <c r="BE5922">
        <v>1820</v>
      </c>
      <c r="BF5922">
        <v>0</v>
      </c>
      <c r="BG5922">
        <v>0</v>
      </c>
      <c r="BH5922">
        <v>1</v>
      </c>
      <c r="BI5922">
        <v>1285</v>
      </c>
      <c r="BJ5922">
        <v>0</v>
      </c>
      <c r="BK5922">
        <v>0</v>
      </c>
      <c r="BL5922">
        <v>0</v>
      </c>
      <c r="BM5922">
        <v>1286</v>
      </c>
      <c r="BN5922">
        <v>0</v>
      </c>
      <c r="BO5922">
        <v>0</v>
      </c>
      <c r="BP5922">
        <v>2</v>
      </c>
      <c r="BQ5922">
        <v>1529</v>
      </c>
      <c r="BR5922">
        <v>0</v>
      </c>
      <c r="BS5922">
        <v>0</v>
      </c>
      <c r="BT5922">
        <v>20</v>
      </c>
      <c r="BU5922">
        <v>1551</v>
      </c>
      <c r="BV5922">
        <v>0</v>
      </c>
      <c r="BW5922">
        <v>0</v>
      </c>
      <c r="BX5922">
        <v>60</v>
      </c>
      <c r="BY5922">
        <v>2434</v>
      </c>
      <c r="BZ5922">
        <v>0</v>
      </c>
      <c r="CA5922">
        <v>0</v>
      </c>
      <c r="CB5922">
        <v>0</v>
      </c>
      <c r="CC5922">
        <v>2494</v>
      </c>
      <c r="CD5922">
        <v>0</v>
      </c>
      <c r="CE5922">
        <v>0</v>
      </c>
      <c r="CF5922">
        <v>0</v>
      </c>
      <c r="CG5922">
        <v>1082</v>
      </c>
      <c r="CH5922">
        <v>0</v>
      </c>
      <c r="CI5922">
        <v>0</v>
      </c>
      <c r="CJ5922">
        <v>0</v>
      </c>
      <c r="CK5922">
        <v>1082</v>
      </c>
      <c r="CL5922">
        <v>0</v>
      </c>
      <c r="CM5922">
        <v>0</v>
      </c>
      <c r="CN5922">
        <v>159</v>
      </c>
      <c r="CO5922">
        <v>1267</v>
      </c>
      <c r="CP5922">
        <v>0</v>
      </c>
      <c r="CQ5922">
        <v>0</v>
      </c>
      <c r="CR5922">
        <v>0</v>
      </c>
      <c r="CS5922">
        <v>1426</v>
      </c>
      <c r="CT5922">
        <v>0</v>
      </c>
      <c r="CU5922">
        <v>0</v>
      </c>
      <c r="CV5922">
        <v>30</v>
      </c>
      <c r="CW5922">
        <v>1067</v>
      </c>
      <c r="CX5922">
        <v>0</v>
      </c>
      <c r="CY5922">
        <v>0</v>
      </c>
      <c r="CZ5922">
        <v>0</v>
      </c>
      <c r="DA5922">
        <v>1097</v>
      </c>
      <c r="DB5922">
        <v>0</v>
      </c>
      <c r="DC5922">
        <v>0</v>
      </c>
      <c r="DD5922">
        <v>38</v>
      </c>
      <c r="DE5922">
        <v>1650</v>
      </c>
      <c r="DF5922">
        <v>0</v>
      </c>
      <c r="DG5922">
        <v>0</v>
      </c>
      <c r="DH5922">
        <v>0</v>
      </c>
      <c r="DI5922">
        <v>1688</v>
      </c>
      <c r="DJ5922">
        <v>0</v>
      </c>
      <c r="DK5922">
        <v>0</v>
      </c>
      <c r="DL5922">
        <v>3</v>
      </c>
      <c r="DM5922">
        <v>120</v>
      </c>
      <c r="DN5922">
        <v>0</v>
      </c>
      <c r="DO5922">
        <v>0</v>
      </c>
      <c r="DP5922">
        <v>30</v>
      </c>
      <c r="DQ5922">
        <v>153</v>
      </c>
      <c r="DR5922">
        <v>0</v>
      </c>
      <c r="DS5922">
        <v>0</v>
      </c>
      <c r="DT5922">
        <v>525</v>
      </c>
      <c r="DU5922">
        <v>1.05</v>
      </c>
      <c r="DV5922">
        <v>0</v>
      </c>
      <c r="DW5922">
        <v>0</v>
      </c>
      <c r="DX5922">
        <v>0</v>
      </c>
      <c r="DY5922" s="4">
        <v>46323</v>
      </c>
      <c r="DZ5922" s="3" t="s">
        <v>10756</v>
      </c>
      <c r="EA5922">
        <v>372</v>
      </c>
      <c r="EB5922">
        <v>0</v>
      </c>
      <c r="EC5922">
        <v>16284</v>
      </c>
      <c r="ED5922">
        <v>0</v>
      </c>
      <c r="EE5922">
        <v>372</v>
      </c>
      <c r="EF5922">
        <v>16284</v>
      </c>
      <c r="EG5922">
        <v>1357</v>
      </c>
      <c r="EH5922">
        <v>0.27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1446</v>
      </c>
      <c r="F5923" s="3" t="s">
        <v>1447</v>
      </c>
      <c r="G5923" s="3" t="s">
        <v>1448</v>
      </c>
      <c r="H5923" s="3" t="s">
        <v>1449</v>
      </c>
      <c r="I5923" s="3" t="s">
        <v>346</v>
      </c>
      <c r="J5923" s="3" t="s">
        <v>347</v>
      </c>
      <c r="K5923" s="3" t="s">
        <v>1585</v>
      </c>
      <c r="L5923" s="3" t="s">
        <v>1586</v>
      </c>
      <c r="M5923" s="3" t="s">
        <v>564</v>
      </c>
      <c r="N5923" s="3" t="s">
        <v>602</v>
      </c>
      <c r="O5923">
        <v>5</v>
      </c>
      <c r="P5923" s="3" t="s">
        <v>5382</v>
      </c>
      <c r="Q5923" s="3" t="s">
        <v>5382</v>
      </c>
      <c r="R5923" s="3" t="s">
        <v>5382</v>
      </c>
      <c r="S5923" s="3" t="s">
        <v>634</v>
      </c>
      <c r="T5923" s="3" t="s">
        <v>3193</v>
      </c>
      <c r="U5923" s="3" t="s">
        <v>566</v>
      </c>
      <c r="V5923" s="3" t="s">
        <v>567</v>
      </c>
      <c r="W5923" s="3" t="s">
        <v>567</v>
      </c>
      <c r="X5923" s="3" t="s">
        <v>8032</v>
      </c>
      <c r="Y5923" s="3" t="s">
        <v>570</v>
      </c>
      <c r="Z5923" s="3" t="s">
        <v>5955</v>
      </c>
      <c r="AA5923" s="3" t="s">
        <v>571</v>
      </c>
      <c r="AB5923">
        <v>0</v>
      </c>
      <c r="AC5923">
        <v>120</v>
      </c>
      <c r="AD5923">
        <v>534</v>
      </c>
      <c r="AE5923">
        <v>0</v>
      </c>
      <c r="AF5923">
        <v>0</v>
      </c>
      <c r="AG5923">
        <v>654</v>
      </c>
      <c r="AH5923">
        <v>0</v>
      </c>
      <c r="AI5923">
        <v>0</v>
      </c>
      <c r="AJ5923">
        <v>0</v>
      </c>
      <c r="AK5923">
        <v>403</v>
      </c>
      <c r="AL5923">
        <v>395</v>
      </c>
      <c r="AM5923">
        <v>0</v>
      </c>
      <c r="AN5923">
        <v>0</v>
      </c>
      <c r="AO5923">
        <v>798</v>
      </c>
      <c r="AP5923">
        <v>0</v>
      </c>
      <c r="AQ5923">
        <v>0</v>
      </c>
      <c r="AR5923">
        <v>0</v>
      </c>
      <c r="AS5923">
        <v>76</v>
      </c>
      <c r="AT5923">
        <v>812</v>
      </c>
      <c r="AU5923">
        <v>0</v>
      </c>
      <c r="AV5923">
        <v>0</v>
      </c>
      <c r="AW5923">
        <v>888</v>
      </c>
      <c r="AX5923">
        <v>0</v>
      </c>
      <c r="AY5923">
        <v>0</v>
      </c>
      <c r="AZ5923">
        <v>0</v>
      </c>
      <c r="BA5923">
        <v>252</v>
      </c>
      <c r="BB5923">
        <v>694</v>
      </c>
      <c r="BC5923">
        <v>0</v>
      </c>
      <c r="BD5923">
        <v>0</v>
      </c>
      <c r="BE5923">
        <v>946</v>
      </c>
      <c r="BF5923">
        <v>0</v>
      </c>
      <c r="BG5923">
        <v>0</v>
      </c>
      <c r="BH5923">
        <v>0</v>
      </c>
      <c r="BI5923">
        <v>258</v>
      </c>
      <c r="BJ5923">
        <v>732</v>
      </c>
      <c r="BK5923">
        <v>0</v>
      </c>
      <c r="BL5923">
        <v>0</v>
      </c>
      <c r="BM5923">
        <v>990</v>
      </c>
      <c r="BN5923">
        <v>0</v>
      </c>
      <c r="BO5923">
        <v>0</v>
      </c>
      <c r="BP5923">
        <v>0</v>
      </c>
      <c r="BQ5923">
        <v>462</v>
      </c>
      <c r="BR5923">
        <v>708</v>
      </c>
      <c r="BS5923">
        <v>0</v>
      </c>
      <c r="BT5923">
        <v>0</v>
      </c>
      <c r="BU5923">
        <v>1170</v>
      </c>
      <c r="BV5923">
        <v>0</v>
      </c>
      <c r="BW5923">
        <v>0</v>
      </c>
      <c r="BX5923">
        <v>0</v>
      </c>
      <c r="BY5923">
        <v>468</v>
      </c>
      <c r="BZ5923">
        <v>552</v>
      </c>
      <c r="CA5923">
        <v>0</v>
      </c>
      <c r="CB5923">
        <v>0</v>
      </c>
      <c r="CC5923">
        <v>1020</v>
      </c>
      <c r="CD5923">
        <v>0</v>
      </c>
      <c r="CE5923">
        <v>0</v>
      </c>
      <c r="CF5923">
        <v>0</v>
      </c>
      <c r="CG5923">
        <v>396</v>
      </c>
      <c r="CH5923">
        <v>798</v>
      </c>
      <c r="CI5923">
        <v>0</v>
      </c>
      <c r="CJ5923">
        <v>0</v>
      </c>
      <c r="CK5923">
        <v>1194</v>
      </c>
      <c r="CL5923">
        <v>0</v>
      </c>
      <c r="CM5923">
        <v>0</v>
      </c>
      <c r="CN5923">
        <v>0</v>
      </c>
      <c r="CO5923">
        <v>612</v>
      </c>
      <c r="CP5923">
        <v>384</v>
      </c>
      <c r="CQ5923">
        <v>0</v>
      </c>
      <c r="CR5923">
        <v>0</v>
      </c>
      <c r="CS5923">
        <v>996</v>
      </c>
      <c r="CT5923">
        <v>0</v>
      </c>
      <c r="CU5923">
        <v>0</v>
      </c>
      <c r="CV5923">
        <v>0</v>
      </c>
      <c r="CW5923">
        <v>806</v>
      </c>
      <c r="CX5923">
        <v>504</v>
      </c>
      <c r="CY5923">
        <v>0</v>
      </c>
      <c r="CZ5923">
        <v>0</v>
      </c>
      <c r="DA5923">
        <v>1310</v>
      </c>
      <c r="DB5923">
        <v>0</v>
      </c>
      <c r="DC5923">
        <v>0</v>
      </c>
      <c r="DD5923">
        <v>0</v>
      </c>
      <c r="DE5923">
        <v>990</v>
      </c>
      <c r="DF5923">
        <v>240</v>
      </c>
      <c r="DG5923">
        <v>0</v>
      </c>
      <c r="DH5923">
        <v>0</v>
      </c>
      <c r="DI5923">
        <v>1230</v>
      </c>
      <c r="DJ5923">
        <v>0</v>
      </c>
      <c r="DK5923">
        <v>0</v>
      </c>
      <c r="DL5923">
        <v>0</v>
      </c>
      <c r="DM5923">
        <v>654</v>
      </c>
      <c r="DN5923">
        <v>468</v>
      </c>
      <c r="DO5923">
        <v>0</v>
      </c>
      <c r="DP5923">
        <v>0</v>
      </c>
      <c r="DQ5923">
        <v>1122</v>
      </c>
      <c r="DR5923">
        <v>0</v>
      </c>
      <c r="DS5923">
        <v>0</v>
      </c>
      <c r="DT5923">
        <v>2101</v>
      </c>
      <c r="DU5923">
        <v>0.24374999999999999</v>
      </c>
      <c r="DV5923">
        <v>0</v>
      </c>
      <c r="DW5923">
        <v>0</v>
      </c>
      <c r="DX5923">
        <v>0</v>
      </c>
      <c r="DY5923" s="4">
        <v>46752</v>
      </c>
      <c r="DZ5923" s="3" t="s">
        <v>10756</v>
      </c>
      <c r="EA5923">
        <v>979</v>
      </c>
      <c r="EB5923">
        <v>0</v>
      </c>
      <c r="EC5923">
        <v>12318</v>
      </c>
      <c r="ED5923">
        <v>0</v>
      </c>
      <c r="EE5923">
        <v>979</v>
      </c>
      <c r="EF5923">
        <v>12318</v>
      </c>
      <c r="EG5923">
        <v>1026.5</v>
      </c>
      <c r="EH5923">
        <v>0.95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446</v>
      </c>
      <c r="F5924" s="3" t="s">
        <v>1447</v>
      </c>
      <c r="G5924" s="3" t="s">
        <v>1448</v>
      </c>
      <c r="H5924" s="3" t="s">
        <v>1449</v>
      </c>
      <c r="I5924" s="3" t="s">
        <v>254</v>
      </c>
      <c r="J5924" s="3" t="s">
        <v>255</v>
      </c>
      <c r="K5924" s="3" t="s">
        <v>1585</v>
      </c>
      <c r="L5924" s="3" t="s">
        <v>1586</v>
      </c>
      <c r="M5924" s="3" t="s">
        <v>564</v>
      </c>
      <c r="N5924" s="3" t="s">
        <v>602</v>
      </c>
      <c r="O5924">
        <v>5</v>
      </c>
      <c r="P5924" s="3" t="s">
        <v>5382</v>
      </c>
      <c r="Q5924" s="3" t="s">
        <v>5382</v>
      </c>
      <c r="R5924" s="3" t="s">
        <v>5382</v>
      </c>
      <c r="S5924" s="3" t="s">
        <v>741</v>
      </c>
      <c r="T5924" s="3" t="s">
        <v>2645</v>
      </c>
      <c r="U5924" s="3" t="s">
        <v>566</v>
      </c>
      <c r="V5924" s="3" t="s">
        <v>567</v>
      </c>
      <c r="W5924" s="3" t="s">
        <v>567</v>
      </c>
      <c r="X5924" s="3" t="s">
        <v>8032</v>
      </c>
      <c r="Y5924" s="3" t="s">
        <v>570</v>
      </c>
      <c r="Z5924" s="3" t="s">
        <v>582</v>
      </c>
      <c r="AA5924" s="3" t="s">
        <v>571</v>
      </c>
      <c r="AB5924">
        <v>0</v>
      </c>
      <c r="AC5924">
        <v>20</v>
      </c>
      <c r="AD5924">
        <v>0</v>
      </c>
      <c r="AE5924">
        <v>0</v>
      </c>
      <c r="AF5924">
        <v>0</v>
      </c>
      <c r="AG5924">
        <v>2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15</v>
      </c>
      <c r="AT5924">
        <v>0</v>
      </c>
      <c r="AU5924">
        <v>0</v>
      </c>
      <c r="AV5924">
        <v>0</v>
      </c>
      <c r="AW5924">
        <v>15</v>
      </c>
      <c r="AX5924">
        <v>0</v>
      </c>
      <c r="AY5924">
        <v>0</v>
      </c>
      <c r="AZ5924">
        <v>0</v>
      </c>
      <c r="BA5924">
        <v>20</v>
      </c>
      <c r="BB5924">
        <v>0</v>
      </c>
      <c r="BC5924">
        <v>0</v>
      </c>
      <c r="BD5924">
        <v>0</v>
      </c>
      <c r="BE5924">
        <v>2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40</v>
      </c>
      <c r="BR5924">
        <v>0</v>
      </c>
      <c r="BS5924">
        <v>0</v>
      </c>
      <c r="BT5924">
        <v>0</v>
      </c>
      <c r="BU5924">
        <v>40</v>
      </c>
      <c r="BV5924">
        <v>0</v>
      </c>
      <c r="BW5924">
        <v>0</v>
      </c>
      <c r="BX5924">
        <v>0</v>
      </c>
      <c r="BY5924">
        <v>20</v>
      </c>
      <c r="BZ5924">
        <v>0</v>
      </c>
      <c r="CA5924">
        <v>0</v>
      </c>
      <c r="CB5924">
        <v>0</v>
      </c>
      <c r="CC5924">
        <v>20</v>
      </c>
      <c r="CD5924">
        <v>0</v>
      </c>
      <c r="CE5924">
        <v>0</v>
      </c>
      <c r="CF5924">
        <v>10</v>
      </c>
      <c r="CG5924">
        <v>40</v>
      </c>
      <c r="CH5924">
        <v>0</v>
      </c>
      <c r="CI5924">
        <v>0</v>
      </c>
      <c r="CJ5924">
        <v>0</v>
      </c>
      <c r="CK5924">
        <v>50</v>
      </c>
      <c r="CL5924">
        <v>0</v>
      </c>
      <c r="CM5924">
        <v>0</v>
      </c>
      <c r="CN5924">
        <v>20</v>
      </c>
      <c r="CO5924">
        <v>32</v>
      </c>
      <c r="CP5924">
        <v>0</v>
      </c>
      <c r="CQ5924">
        <v>0</v>
      </c>
      <c r="CR5924">
        <v>0</v>
      </c>
      <c r="CS5924">
        <v>52</v>
      </c>
      <c r="CT5924">
        <v>0</v>
      </c>
      <c r="CU5924">
        <v>0</v>
      </c>
      <c r="CV5924">
        <v>0</v>
      </c>
      <c r="CW5924">
        <v>30</v>
      </c>
      <c r="CX5924">
        <v>0</v>
      </c>
      <c r="CY5924">
        <v>0</v>
      </c>
      <c r="CZ5924">
        <v>0</v>
      </c>
      <c r="DA5924">
        <v>30</v>
      </c>
      <c r="DB5924">
        <v>0</v>
      </c>
      <c r="DC5924">
        <v>0</v>
      </c>
      <c r="DD5924">
        <v>0</v>
      </c>
      <c r="DE5924">
        <v>32</v>
      </c>
      <c r="DF5924">
        <v>0</v>
      </c>
      <c r="DG5924">
        <v>0</v>
      </c>
      <c r="DH5924">
        <v>0</v>
      </c>
      <c r="DI5924">
        <v>32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1</v>
      </c>
      <c r="DU5924">
        <v>0.10875</v>
      </c>
      <c r="DV5924">
        <v>0</v>
      </c>
      <c r="DW5924">
        <v>0</v>
      </c>
      <c r="DX5924">
        <v>0</v>
      </c>
      <c r="DY5924" s="4">
        <v>46691</v>
      </c>
      <c r="DZ5924" s="3" t="s">
        <v>10756</v>
      </c>
      <c r="EA5924">
        <v>1</v>
      </c>
      <c r="EB5924">
        <v>0</v>
      </c>
      <c r="EC5924">
        <v>279</v>
      </c>
      <c r="ED5924">
        <v>0</v>
      </c>
      <c r="EE5924">
        <v>1</v>
      </c>
      <c r="EF5924">
        <v>279</v>
      </c>
      <c r="EG5924">
        <v>31</v>
      </c>
      <c r="EH5924">
        <v>0.03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446</v>
      </c>
      <c r="F5925" s="3" t="s">
        <v>1447</v>
      </c>
      <c r="G5925" s="3" t="s">
        <v>1448</v>
      </c>
      <c r="H5925" s="3" t="s">
        <v>1449</v>
      </c>
      <c r="I5925" s="3" t="s">
        <v>458</v>
      </c>
      <c r="J5925" s="3" t="s">
        <v>459</v>
      </c>
      <c r="K5925" s="3" t="s">
        <v>1585</v>
      </c>
      <c r="L5925" s="3" t="s">
        <v>1586</v>
      </c>
      <c r="M5925" s="3" t="s">
        <v>564</v>
      </c>
      <c r="N5925" s="3" t="s">
        <v>602</v>
      </c>
      <c r="O5925">
        <v>4</v>
      </c>
      <c r="P5925" s="3" t="s">
        <v>5382</v>
      </c>
      <c r="Q5925" s="3" t="s">
        <v>5382</v>
      </c>
      <c r="R5925" s="3" t="s">
        <v>5382</v>
      </c>
      <c r="S5925" s="3" t="s">
        <v>616</v>
      </c>
      <c r="T5925" s="3" t="s">
        <v>3174</v>
      </c>
      <c r="U5925" s="3" t="s">
        <v>566</v>
      </c>
      <c r="V5925" s="3" t="s">
        <v>567</v>
      </c>
      <c r="W5925" s="3" t="s">
        <v>567</v>
      </c>
      <c r="X5925" s="3" t="s">
        <v>8032</v>
      </c>
      <c r="Y5925" s="3" t="s">
        <v>570</v>
      </c>
      <c r="Z5925" s="3" t="s">
        <v>582</v>
      </c>
      <c r="AA5925" s="3" t="s">
        <v>571</v>
      </c>
      <c r="AB5925">
        <v>0</v>
      </c>
      <c r="AC5925">
        <v>37</v>
      </c>
      <c r="AD5925">
        <v>0</v>
      </c>
      <c r="AE5925">
        <v>0</v>
      </c>
      <c r="AF5925">
        <v>0</v>
      </c>
      <c r="AG5925">
        <v>37</v>
      </c>
      <c r="AH5925">
        <v>0</v>
      </c>
      <c r="AI5925">
        <v>0</v>
      </c>
      <c r="AJ5925">
        <v>0</v>
      </c>
      <c r="AK5925">
        <v>21</v>
      </c>
      <c r="AL5925">
        <v>0</v>
      </c>
      <c r="AM5925">
        <v>0</v>
      </c>
      <c r="AN5925">
        <v>0</v>
      </c>
      <c r="AO5925">
        <v>21</v>
      </c>
      <c r="AP5925">
        <v>0</v>
      </c>
      <c r="AQ5925">
        <v>0</v>
      </c>
      <c r="AR5925">
        <v>0</v>
      </c>
      <c r="AS5925">
        <v>15</v>
      </c>
      <c r="AT5925">
        <v>0</v>
      </c>
      <c r="AU5925">
        <v>0</v>
      </c>
      <c r="AV5925">
        <v>0</v>
      </c>
      <c r="AW5925">
        <v>15</v>
      </c>
      <c r="AX5925">
        <v>0</v>
      </c>
      <c r="AY5925">
        <v>0</v>
      </c>
      <c r="AZ5925">
        <v>0</v>
      </c>
      <c r="BA5925">
        <v>11</v>
      </c>
      <c r="BB5925">
        <v>0</v>
      </c>
      <c r="BC5925">
        <v>0</v>
      </c>
      <c r="BD5925">
        <v>0</v>
      </c>
      <c r="BE5925">
        <v>11</v>
      </c>
      <c r="BF5925">
        <v>0</v>
      </c>
      <c r="BG5925">
        <v>0</v>
      </c>
      <c r="BH5925">
        <v>0</v>
      </c>
      <c r="BI5925">
        <v>6</v>
      </c>
      <c r="BJ5925">
        <v>0</v>
      </c>
      <c r="BK5925">
        <v>0</v>
      </c>
      <c r="BL5925">
        <v>0</v>
      </c>
      <c r="BM5925">
        <v>6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10</v>
      </c>
      <c r="CG5925">
        <v>0</v>
      </c>
      <c r="CH5925">
        <v>0</v>
      </c>
      <c r="CI5925">
        <v>0</v>
      </c>
      <c r="CJ5925">
        <v>0</v>
      </c>
      <c r="CK5925">
        <v>10</v>
      </c>
      <c r="CL5925">
        <v>0</v>
      </c>
      <c r="CM5925">
        <v>0</v>
      </c>
      <c r="CN5925">
        <v>10</v>
      </c>
      <c r="CO5925">
        <v>10</v>
      </c>
      <c r="CP5925">
        <v>0</v>
      </c>
      <c r="CQ5925">
        <v>0</v>
      </c>
      <c r="CR5925">
        <v>0</v>
      </c>
      <c r="CS5925">
        <v>20</v>
      </c>
      <c r="CT5925">
        <v>0</v>
      </c>
      <c r="CU5925">
        <v>0</v>
      </c>
      <c r="CV5925">
        <v>0</v>
      </c>
      <c r="CW5925">
        <v>90</v>
      </c>
      <c r="CX5925">
        <v>0</v>
      </c>
      <c r="CY5925">
        <v>0</v>
      </c>
      <c r="CZ5925">
        <v>0</v>
      </c>
      <c r="DA5925">
        <v>90</v>
      </c>
      <c r="DB5925">
        <v>0</v>
      </c>
      <c r="DC5925">
        <v>0</v>
      </c>
      <c r="DD5925">
        <v>0</v>
      </c>
      <c r="DE5925">
        <v>15</v>
      </c>
      <c r="DF5925">
        <v>0</v>
      </c>
      <c r="DG5925">
        <v>0</v>
      </c>
      <c r="DH5925">
        <v>0</v>
      </c>
      <c r="DI5925">
        <v>15</v>
      </c>
      <c r="DJ5925">
        <v>0</v>
      </c>
      <c r="DK5925">
        <v>0</v>
      </c>
      <c r="DL5925">
        <v>0</v>
      </c>
      <c r="DM5925">
        <v>30</v>
      </c>
      <c r="DN5925">
        <v>0</v>
      </c>
      <c r="DO5925">
        <v>0</v>
      </c>
      <c r="DP5925">
        <v>0</v>
      </c>
      <c r="DQ5925">
        <v>30</v>
      </c>
      <c r="DR5925">
        <v>0</v>
      </c>
      <c r="DS5925">
        <v>0</v>
      </c>
      <c r="DT5925">
        <v>67</v>
      </c>
      <c r="DU5925">
        <v>0.375</v>
      </c>
      <c r="DV5925">
        <v>0</v>
      </c>
      <c r="DW5925">
        <v>0</v>
      </c>
      <c r="DX5925">
        <v>0</v>
      </c>
      <c r="DY5925" s="4">
        <v>46538</v>
      </c>
      <c r="DZ5925" s="3" t="s">
        <v>10756</v>
      </c>
      <c r="EA5925">
        <v>37</v>
      </c>
      <c r="EB5925">
        <v>0</v>
      </c>
      <c r="EC5925">
        <v>255</v>
      </c>
      <c r="ED5925">
        <v>0</v>
      </c>
      <c r="EE5925">
        <v>37</v>
      </c>
      <c r="EF5925">
        <v>255</v>
      </c>
      <c r="EG5925">
        <v>25.5</v>
      </c>
      <c r="EH5925">
        <v>1.45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1726</v>
      </c>
      <c r="F5926" s="3" t="s">
        <v>1727</v>
      </c>
      <c r="G5926" s="3" t="s">
        <v>1728</v>
      </c>
      <c r="H5926" s="3" t="s">
        <v>1729</v>
      </c>
      <c r="I5926" s="3" t="s">
        <v>172</v>
      </c>
      <c r="J5926" s="3" t="s">
        <v>173</v>
      </c>
      <c r="K5926" s="3" t="s">
        <v>1450</v>
      </c>
      <c r="L5926" s="3" t="s">
        <v>1451</v>
      </c>
      <c r="M5926" s="3" t="s">
        <v>564</v>
      </c>
      <c r="N5926" s="3" t="s">
        <v>602</v>
      </c>
      <c r="O5926">
        <v>4</v>
      </c>
      <c r="P5926" s="3" t="s">
        <v>5382</v>
      </c>
      <c r="Q5926" s="3" t="s">
        <v>5382</v>
      </c>
      <c r="R5926" s="3" t="s">
        <v>5382</v>
      </c>
      <c r="S5926" s="3" t="s">
        <v>8882</v>
      </c>
      <c r="T5926" s="3" t="s">
        <v>8883</v>
      </c>
      <c r="U5926" s="3" t="s">
        <v>576</v>
      </c>
      <c r="V5926" s="3" t="s">
        <v>567</v>
      </c>
      <c r="W5926" s="3" t="s">
        <v>567</v>
      </c>
      <c r="X5926" s="3" t="s">
        <v>8032</v>
      </c>
      <c r="Y5926" s="3" t="s">
        <v>649</v>
      </c>
      <c r="Z5926" s="3" t="s">
        <v>5956</v>
      </c>
      <c r="AA5926" s="3" t="s">
        <v>571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2</v>
      </c>
      <c r="BK5926">
        <v>0</v>
      </c>
      <c r="BL5926">
        <v>0</v>
      </c>
      <c r="BM5926">
        <v>2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2</v>
      </c>
      <c r="CI5926">
        <v>0</v>
      </c>
      <c r="CJ5926">
        <v>0</v>
      </c>
      <c r="CK5926">
        <v>2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2</v>
      </c>
      <c r="CY5926">
        <v>0</v>
      </c>
      <c r="CZ5926">
        <v>0</v>
      </c>
      <c r="DA5926">
        <v>2</v>
      </c>
      <c r="DB5926">
        <v>0</v>
      </c>
      <c r="DC5926">
        <v>0</v>
      </c>
      <c r="DD5926">
        <v>0</v>
      </c>
      <c r="DE5926">
        <v>0</v>
      </c>
      <c r="DF5926">
        <v>2</v>
      </c>
      <c r="DG5926">
        <v>0</v>
      </c>
      <c r="DH5926">
        <v>0</v>
      </c>
      <c r="DI5926">
        <v>2</v>
      </c>
      <c r="DJ5926">
        <v>0</v>
      </c>
      <c r="DK5926">
        <v>0</v>
      </c>
      <c r="DL5926">
        <v>0</v>
      </c>
      <c r="DM5926">
        <v>0</v>
      </c>
      <c r="DN5926">
        <v>2</v>
      </c>
      <c r="DO5926">
        <v>0</v>
      </c>
      <c r="DP5926">
        <v>0</v>
      </c>
      <c r="DQ5926">
        <v>2</v>
      </c>
      <c r="DR5926">
        <v>0</v>
      </c>
      <c r="DS5926">
        <v>0</v>
      </c>
      <c r="DT5926">
        <v>3</v>
      </c>
      <c r="DU5926">
        <v>7.9999999999999996E-6</v>
      </c>
      <c r="DV5926">
        <v>1</v>
      </c>
      <c r="DW5926">
        <v>0</v>
      </c>
      <c r="DX5926">
        <v>0</v>
      </c>
      <c r="DY5926" s="4">
        <v>47149</v>
      </c>
      <c r="DZ5926" s="3" t="s">
        <v>10756</v>
      </c>
      <c r="EA5926">
        <v>2</v>
      </c>
      <c r="EB5926">
        <v>0</v>
      </c>
      <c r="EC5926">
        <v>10</v>
      </c>
      <c r="ED5926">
        <v>0</v>
      </c>
      <c r="EE5926">
        <v>2</v>
      </c>
      <c r="EF5926">
        <v>10</v>
      </c>
      <c r="EG5926">
        <v>2</v>
      </c>
      <c r="EH5926">
        <v>1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446</v>
      </c>
      <c r="F5927" s="3" t="s">
        <v>1447</v>
      </c>
      <c r="G5927" s="3" t="s">
        <v>1448</v>
      </c>
      <c r="H5927" s="3" t="s">
        <v>1449</v>
      </c>
      <c r="I5927" s="3" t="s">
        <v>376</v>
      </c>
      <c r="J5927" s="3" t="s">
        <v>377</v>
      </c>
      <c r="K5927" s="3" t="s">
        <v>1585</v>
      </c>
      <c r="L5927" s="3" t="s">
        <v>1586</v>
      </c>
      <c r="M5927" s="3" t="s">
        <v>564</v>
      </c>
      <c r="N5927" s="3" t="s">
        <v>602</v>
      </c>
      <c r="O5927">
        <v>4</v>
      </c>
      <c r="P5927" s="3" t="s">
        <v>5382</v>
      </c>
      <c r="Q5927" s="3" t="s">
        <v>5382</v>
      </c>
      <c r="R5927" s="3" t="s">
        <v>5382</v>
      </c>
      <c r="S5927" s="3" t="s">
        <v>1199</v>
      </c>
      <c r="T5927" s="3" t="s">
        <v>3281</v>
      </c>
      <c r="U5927" s="3" t="s">
        <v>566</v>
      </c>
      <c r="V5927" s="3" t="s">
        <v>567</v>
      </c>
      <c r="W5927" s="3" t="s">
        <v>567</v>
      </c>
      <c r="X5927" s="3" t="s">
        <v>8032</v>
      </c>
      <c r="Y5927" s="3" t="s">
        <v>570</v>
      </c>
      <c r="Z5927" s="3" t="s">
        <v>5955</v>
      </c>
      <c r="AA5927" s="3" t="s">
        <v>571</v>
      </c>
      <c r="AB5927">
        <v>0</v>
      </c>
      <c r="AC5927">
        <v>30</v>
      </c>
      <c r="AD5927">
        <v>0</v>
      </c>
      <c r="AE5927">
        <v>0</v>
      </c>
      <c r="AF5927">
        <v>0</v>
      </c>
      <c r="AG5927">
        <v>30</v>
      </c>
      <c r="AH5927">
        <v>0</v>
      </c>
      <c r="AI5927">
        <v>0</v>
      </c>
      <c r="AJ5927">
        <v>10</v>
      </c>
      <c r="AK5927">
        <v>0</v>
      </c>
      <c r="AL5927">
        <v>0</v>
      </c>
      <c r="AM5927">
        <v>0</v>
      </c>
      <c r="AN5927">
        <v>0</v>
      </c>
      <c r="AO5927">
        <v>10</v>
      </c>
      <c r="AP5927">
        <v>0</v>
      </c>
      <c r="AQ5927">
        <v>0</v>
      </c>
      <c r="AR5927">
        <v>70</v>
      </c>
      <c r="AS5927">
        <v>50</v>
      </c>
      <c r="AT5927">
        <v>0</v>
      </c>
      <c r="AU5927">
        <v>0</v>
      </c>
      <c r="AV5927">
        <v>0</v>
      </c>
      <c r="AW5927">
        <v>120</v>
      </c>
      <c r="AX5927">
        <v>0</v>
      </c>
      <c r="AY5927">
        <v>0</v>
      </c>
      <c r="AZ5927">
        <v>0</v>
      </c>
      <c r="BA5927">
        <v>60</v>
      </c>
      <c r="BB5927">
        <v>0</v>
      </c>
      <c r="BC5927">
        <v>0</v>
      </c>
      <c r="BD5927">
        <v>0</v>
      </c>
      <c r="BE5927">
        <v>60</v>
      </c>
      <c r="BF5927">
        <v>0</v>
      </c>
      <c r="BG5927">
        <v>0</v>
      </c>
      <c r="BH5927">
        <v>0</v>
      </c>
      <c r="BI5927">
        <v>85</v>
      </c>
      <c r="BJ5927">
        <v>0</v>
      </c>
      <c r="BK5927">
        <v>0</v>
      </c>
      <c r="BL5927">
        <v>0</v>
      </c>
      <c r="BM5927">
        <v>85</v>
      </c>
      <c r="BN5927">
        <v>0</v>
      </c>
      <c r="BO5927">
        <v>0</v>
      </c>
      <c r="BP5927">
        <v>0</v>
      </c>
      <c r="BQ5927">
        <v>68</v>
      </c>
      <c r="BR5927">
        <v>0</v>
      </c>
      <c r="BS5927">
        <v>0</v>
      </c>
      <c r="BT5927">
        <v>0</v>
      </c>
      <c r="BU5927">
        <v>68</v>
      </c>
      <c r="BV5927">
        <v>0</v>
      </c>
      <c r="BW5927">
        <v>0</v>
      </c>
      <c r="BX5927">
        <v>18</v>
      </c>
      <c r="BY5927">
        <v>28</v>
      </c>
      <c r="BZ5927">
        <v>0</v>
      </c>
      <c r="CA5927">
        <v>0</v>
      </c>
      <c r="CB5927">
        <v>0</v>
      </c>
      <c r="CC5927">
        <v>46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15</v>
      </c>
      <c r="CP5927">
        <v>0</v>
      </c>
      <c r="CQ5927">
        <v>0</v>
      </c>
      <c r="CR5927">
        <v>0</v>
      </c>
      <c r="CS5927">
        <v>15</v>
      </c>
      <c r="CT5927">
        <v>0</v>
      </c>
      <c r="CU5927">
        <v>0</v>
      </c>
      <c r="CV5927">
        <v>0</v>
      </c>
      <c r="CW5927">
        <v>64</v>
      </c>
      <c r="CX5927">
        <v>0</v>
      </c>
      <c r="CY5927">
        <v>0</v>
      </c>
      <c r="CZ5927">
        <v>0</v>
      </c>
      <c r="DA5927">
        <v>64</v>
      </c>
      <c r="DB5927">
        <v>0</v>
      </c>
      <c r="DC5927">
        <v>0</v>
      </c>
      <c r="DD5927">
        <v>0</v>
      </c>
      <c r="DE5927">
        <v>105</v>
      </c>
      <c r="DF5927">
        <v>0</v>
      </c>
      <c r="DG5927">
        <v>0</v>
      </c>
      <c r="DH5927">
        <v>0</v>
      </c>
      <c r="DI5927">
        <v>105</v>
      </c>
      <c r="DJ5927">
        <v>0</v>
      </c>
      <c r="DK5927">
        <v>0</v>
      </c>
      <c r="DL5927">
        <v>0</v>
      </c>
      <c r="DM5927">
        <v>64</v>
      </c>
      <c r="DN5927">
        <v>0</v>
      </c>
      <c r="DO5927">
        <v>0</v>
      </c>
      <c r="DP5927">
        <v>0</v>
      </c>
      <c r="DQ5927">
        <v>64</v>
      </c>
      <c r="DR5927">
        <v>0</v>
      </c>
      <c r="DS5927">
        <v>0</v>
      </c>
      <c r="DT5927">
        <v>182</v>
      </c>
      <c r="DU5927">
        <v>0.106875</v>
      </c>
      <c r="DV5927">
        <v>0</v>
      </c>
      <c r="DW5927">
        <v>0</v>
      </c>
      <c r="DX5927">
        <v>0</v>
      </c>
      <c r="DY5927" s="4">
        <v>46752</v>
      </c>
      <c r="DZ5927" s="3" t="s">
        <v>10756</v>
      </c>
      <c r="EA5927">
        <v>118</v>
      </c>
      <c r="EB5927">
        <v>0</v>
      </c>
      <c r="EC5927">
        <v>667</v>
      </c>
      <c r="ED5927">
        <v>0</v>
      </c>
      <c r="EE5927">
        <v>118</v>
      </c>
      <c r="EF5927">
        <v>667</v>
      </c>
      <c r="EG5927">
        <v>60.636364</v>
      </c>
      <c r="EH5927">
        <v>1.95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446</v>
      </c>
      <c r="F5928" s="3" t="s">
        <v>1447</v>
      </c>
      <c r="G5928" s="3" t="s">
        <v>1448</v>
      </c>
      <c r="H5928" s="3" t="s">
        <v>1449</v>
      </c>
      <c r="I5928" s="3" t="s">
        <v>84</v>
      </c>
      <c r="J5928" s="3" t="s">
        <v>85</v>
      </c>
      <c r="K5928" s="3" t="s">
        <v>1450</v>
      </c>
      <c r="L5928" s="3" t="s">
        <v>1451</v>
      </c>
      <c r="M5928" s="3" t="s">
        <v>564</v>
      </c>
      <c r="N5928" s="3" t="s">
        <v>602</v>
      </c>
      <c r="O5928">
        <v>5</v>
      </c>
      <c r="P5928" s="3" t="s">
        <v>5382</v>
      </c>
      <c r="Q5928" s="3" t="s">
        <v>5382</v>
      </c>
      <c r="R5928" s="3" t="s">
        <v>5382</v>
      </c>
      <c r="S5928" s="3" t="s">
        <v>9100</v>
      </c>
      <c r="T5928" s="3" t="s">
        <v>9101</v>
      </c>
      <c r="U5928" s="3" t="s">
        <v>626</v>
      </c>
      <c r="V5928" s="3" t="s">
        <v>842</v>
      </c>
      <c r="W5928" s="3" t="s">
        <v>843</v>
      </c>
      <c r="X5928" s="3" t="s">
        <v>843</v>
      </c>
      <c r="Y5928" s="3" t="s">
        <v>649</v>
      </c>
      <c r="Z5928" s="3" t="s">
        <v>582</v>
      </c>
      <c r="AA5928" s="3" t="s">
        <v>571</v>
      </c>
      <c r="AB5928">
        <v>0</v>
      </c>
      <c r="AC5928">
        <v>0</v>
      </c>
      <c r="AD5928">
        <v>0</v>
      </c>
      <c r="AE5928">
        <v>0</v>
      </c>
      <c r="AF5928">
        <v>5</v>
      </c>
      <c r="AG5928">
        <v>5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5</v>
      </c>
      <c r="DU5928">
        <v>19.375</v>
      </c>
      <c r="DV5928">
        <v>0</v>
      </c>
      <c r="DW5928">
        <v>0</v>
      </c>
      <c r="DX5928">
        <v>0</v>
      </c>
      <c r="DY5928" s="4">
        <v>48121</v>
      </c>
      <c r="DZ5928" s="3" t="s">
        <v>10756</v>
      </c>
      <c r="EA5928">
        <v>5</v>
      </c>
      <c r="EB5928">
        <v>0</v>
      </c>
      <c r="EC5928">
        <v>5</v>
      </c>
      <c r="ED5928">
        <v>0</v>
      </c>
      <c r="EE5928">
        <v>5</v>
      </c>
      <c r="EF5928">
        <v>5</v>
      </c>
      <c r="EG5928">
        <v>5</v>
      </c>
      <c r="EH5928">
        <v>1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446</v>
      </c>
      <c r="F5929" s="3" t="s">
        <v>1447</v>
      </c>
      <c r="G5929" s="3" t="s">
        <v>1448</v>
      </c>
      <c r="H5929" s="3" t="s">
        <v>1449</v>
      </c>
      <c r="I5929" s="3" t="s">
        <v>48</v>
      </c>
      <c r="J5929" s="3" t="s">
        <v>49</v>
      </c>
      <c r="K5929" s="3" t="s">
        <v>1450</v>
      </c>
      <c r="L5929" s="3" t="s">
        <v>1451</v>
      </c>
      <c r="M5929" s="3" t="s">
        <v>564</v>
      </c>
      <c r="N5929" s="3" t="s">
        <v>602</v>
      </c>
      <c r="O5929">
        <v>2</v>
      </c>
      <c r="P5929" s="3" t="s">
        <v>5382</v>
      </c>
      <c r="Q5929" s="3" t="s">
        <v>5382</v>
      </c>
      <c r="R5929" s="3" t="s">
        <v>5382</v>
      </c>
      <c r="S5929" s="3" t="s">
        <v>1066</v>
      </c>
      <c r="T5929" s="3" t="s">
        <v>3065</v>
      </c>
      <c r="U5929" s="3" t="s">
        <v>579</v>
      </c>
      <c r="V5929" s="3" t="s">
        <v>567</v>
      </c>
      <c r="W5929" s="3" t="s">
        <v>567</v>
      </c>
      <c r="X5929" s="3" t="s">
        <v>8032</v>
      </c>
      <c r="Y5929" s="3" t="s">
        <v>570</v>
      </c>
      <c r="Z5929" s="3" t="s">
        <v>5955</v>
      </c>
      <c r="AA5929" s="3" t="s">
        <v>571</v>
      </c>
      <c r="AB5929">
        <v>1</v>
      </c>
      <c r="AC5929">
        <v>23</v>
      </c>
      <c r="AD5929">
        <v>0</v>
      </c>
      <c r="AE5929">
        <v>0</v>
      </c>
      <c r="AF5929">
        <v>0</v>
      </c>
      <c r="AG5929">
        <v>24</v>
      </c>
      <c r="AH5929">
        <v>0</v>
      </c>
      <c r="AI5929">
        <v>0</v>
      </c>
      <c r="AJ5929">
        <v>2</v>
      </c>
      <c r="AK5929">
        <v>11</v>
      </c>
      <c r="AL5929">
        <v>0</v>
      </c>
      <c r="AM5929">
        <v>0</v>
      </c>
      <c r="AN5929">
        <v>0</v>
      </c>
      <c r="AO5929">
        <v>13</v>
      </c>
      <c r="AP5929">
        <v>0</v>
      </c>
      <c r="AQ5929">
        <v>0</v>
      </c>
      <c r="AR5929">
        <v>0</v>
      </c>
      <c r="AS5929">
        <v>8</v>
      </c>
      <c r="AT5929">
        <v>0</v>
      </c>
      <c r="AU5929">
        <v>0</v>
      </c>
      <c r="AV5929">
        <v>0</v>
      </c>
      <c r="AW5929">
        <v>8</v>
      </c>
      <c r="AX5929">
        <v>0</v>
      </c>
      <c r="AY5929">
        <v>0</v>
      </c>
      <c r="AZ5929">
        <v>0</v>
      </c>
      <c r="BA5929">
        <v>16</v>
      </c>
      <c r="BB5929">
        <v>0</v>
      </c>
      <c r="BC5929">
        <v>0</v>
      </c>
      <c r="BD5929">
        <v>0</v>
      </c>
      <c r="BE5929">
        <v>16</v>
      </c>
      <c r="BF5929">
        <v>0</v>
      </c>
      <c r="BG5929">
        <v>0</v>
      </c>
      <c r="BH5929">
        <v>2</v>
      </c>
      <c r="BI5929">
        <v>12</v>
      </c>
      <c r="BJ5929">
        <v>0</v>
      </c>
      <c r="BK5929">
        <v>0</v>
      </c>
      <c r="BL5929">
        <v>0</v>
      </c>
      <c r="BM5929">
        <v>14</v>
      </c>
      <c r="BN5929">
        <v>0</v>
      </c>
      <c r="BO5929">
        <v>0</v>
      </c>
      <c r="BP5929">
        <v>0</v>
      </c>
      <c r="BQ5929">
        <v>23</v>
      </c>
      <c r="BR5929">
        <v>0</v>
      </c>
      <c r="BS5929">
        <v>0</v>
      </c>
      <c r="BT5929">
        <v>0</v>
      </c>
      <c r="BU5929">
        <v>23</v>
      </c>
      <c r="BV5929">
        <v>0</v>
      </c>
      <c r="BW5929">
        <v>0</v>
      </c>
      <c r="BX5929">
        <v>1</v>
      </c>
      <c r="BY5929">
        <v>15</v>
      </c>
      <c r="BZ5929">
        <v>0</v>
      </c>
      <c r="CA5929">
        <v>0</v>
      </c>
      <c r="CB5929">
        <v>0</v>
      </c>
      <c r="CC5929">
        <v>16</v>
      </c>
      <c r="CD5929">
        <v>0</v>
      </c>
      <c r="CE5929">
        <v>0</v>
      </c>
      <c r="CF5929">
        <v>2</v>
      </c>
      <c r="CG5929">
        <v>30</v>
      </c>
      <c r="CH5929">
        <v>0</v>
      </c>
      <c r="CI5929">
        <v>0</v>
      </c>
      <c r="CJ5929">
        <v>0</v>
      </c>
      <c r="CK5929">
        <v>32</v>
      </c>
      <c r="CL5929">
        <v>0</v>
      </c>
      <c r="CM5929">
        <v>0</v>
      </c>
      <c r="CN5929">
        <v>0</v>
      </c>
      <c r="CO5929">
        <v>14</v>
      </c>
      <c r="CP5929">
        <v>0</v>
      </c>
      <c r="CQ5929">
        <v>0</v>
      </c>
      <c r="CR5929">
        <v>0</v>
      </c>
      <c r="CS5929">
        <v>14</v>
      </c>
      <c r="CT5929">
        <v>0</v>
      </c>
      <c r="CU5929">
        <v>0</v>
      </c>
      <c r="CV5929">
        <v>7</v>
      </c>
      <c r="CW5929">
        <v>23</v>
      </c>
      <c r="CX5929">
        <v>0</v>
      </c>
      <c r="CY5929">
        <v>0</v>
      </c>
      <c r="CZ5929">
        <v>0</v>
      </c>
      <c r="DA5929">
        <v>30</v>
      </c>
      <c r="DB5929">
        <v>0</v>
      </c>
      <c r="DC5929">
        <v>0</v>
      </c>
      <c r="DD5929">
        <v>2</v>
      </c>
      <c r="DE5929">
        <v>39</v>
      </c>
      <c r="DF5929">
        <v>0</v>
      </c>
      <c r="DG5929">
        <v>0</v>
      </c>
      <c r="DH5929">
        <v>0</v>
      </c>
      <c r="DI5929">
        <v>41</v>
      </c>
      <c r="DJ5929">
        <v>0</v>
      </c>
      <c r="DK5929">
        <v>0</v>
      </c>
      <c r="DL5929">
        <v>5</v>
      </c>
      <c r="DM5929">
        <v>41</v>
      </c>
      <c r="DN5929">
        <v>0</v>
      </c>
      <c r="DO5929">
        <v>0</v>
      </c>
      <c r="DP5929">
        <v>0</v>
      </c>
      <c r="DQ5929">
        <v>46</v>
      </c>
      <c r="DR5929">
        <v>0</v>
      </c>
      <c r="DS5929">
        <v>0</v>
      </c>
      <c r="DT5929">
        <v>76</v>
      </c>
      <c r="DU5929">
        <v>4.1171870000000004</v>
      </c>
      <c r="DV5929">
        <v>0</v>
      </c>
      <c r="DW5929">
        <v>0</v>
      </c>
      <c r="DX5929">
        <v>0</v>
      </c>
      <c r="DY5929" s="4">
        <v>46660</v>
      </c>
      <c r="DZ5929" s="3" t="s">
        <v>10756</v>
      </c>
      <c r="EA5929">
        <v>30</v>
      </c>
      <c r="EB5929">
        <v>0</v>
      </c>
      <c r="EC5929">
        <v>277</v>
      </c>
      <c r="ED5929">
        <v>0</v>
      </c>
      <c r="EE5929">
        <v>30</v>
      </c>
      <c r="EF5929">
        <v>277</v>
      </c>
      <c r="EG5929">
        <v>23.083333</v>
      </c>
      <c r="EH5929">
        <v>1.3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595</v>
      </c>
      <c r="F5930" s="3" t="s">
        <v>596</v>
      </c>
      <c r="G5930" s="3" t="s">
        <v>1224</v>
      </c>
      <c r="H5930" s="3" t="s">
        <v>187</v>
      </c>
      <c r="I5930" s="3" t="s">
        <v>186</v>
      </c>
      <c r="J5930" s="3" t="s">
        <v>187</v>
      </c>
      <c r="K5930" s="3" t="s">
        <v>599</v>
      </c>
      <c r="L5930" s="3" t="s">
        <v>600</v>
      </c>
      <c r="M5930" s="3" t="s">
        <v>564</v>
      </c>
      <c r="N5930" s="3" t="s">
        <v>601</v>
      </c>
      <c r="O5930">
        <v>5</v>
      </c>
      <c r="P5930" s="3" t="s">
        <v>5382</v>
      </c>
      <c r="Q5930" s="3" t="s">
        <v>5382</v>
      </c>
      <c r="R5930" s="3" t="s">
        <v>5382</v>
      </c>
      <c r="S5930" s="3" t="s">
        <v>1710</v>
      </c>
      <c r="T5930" s="3" t="s">
        <v>7850</v>
      </c>
      <c r="U5930" s="3" t="s">
        <v>626</v>
      </c>
      <c r="V5930" s="3" t="s">
        <v>842</v>
      </c>
      <c r="W5930" s="3" t="s">
        <v>843</v>
      </c>
      <c r="X5930" s="3" t="s">
        <v>843</v>
      </c>
      <c r="Y5930" s="3" t="s">
        <v>649</v>
      </c>
      <c r="Z5930" s="3" t="s">
        <v>5955</v>
      </c>
      <c r="AA5930" s="3" t="s">
        <v>571</v>
      </c>
      <c r="AB5930">
        <v>8</v>
      </c>
      <c r="AC5930">
        <v>70</v>
      </c>
      <c r="AD5930">
        <v>0</v>
      </c>
      <c r="AE5930">
        <v>0</v>
      </c>
      <c r="AF5930">
        <v>0</v>
      </c>
      <c r="AG5930">
        <v>78</v>
      </c>
      <c r="AH5930">
        <v>0</v>
      </c>
      <c r="AI5930">
        <v>0</v>
      </c>
      <c r="AJ5930">
        <v>12</v>
      </c>
      <c r="AK5930">
        <v>81</v>
      </c>
      <c r="AL5930">
        <v>0</v>
      </c>
      <c r="AM5930">
        <v>0</v>
      </c>
      <c r="AN5930">
        <v>0</v>
      </c>
      <c r="AO5930">
        <v>93</v>
      </c>
      <c r="AP5930">
        <v>0</v>
      </c>
      <c r="AQ5930">
        <v>0</v>
      </c>
      <c r="AR5930">
        <v>40</v>
      </c>
      <c r="AS5930">
        <v>170</v>
      </c>
      <c r="AT5930">
        <v>0</v>
      </c>
      <c r="AU5930">
        <v>0</v>
      </c>
      <c r="AV5930">
        <v>0</v>
      </c>
      <c r="AW5930">
        <v>210</v>
      </c>
      <c r="AX5930">
        <v>0</v>
      </c>
      <c r="AY5930">
        <v>0</v>
      </c>
      <c r="AZ5930">
        <v>41</v>
      </c>
      <c r="BA5930">
        <v>181</v>
      </c>
      <c r="BB5930">
        <v>0</v>
      </c>
      <c r="BC5930">
        <v>0</v>
      </c>
      <c r="BD5930">
        <v>9</v>
      </c>
      <c r="BE5930">
        <v>228</v>
      </c>
      <c r="BF5930">
        <v>0</v>
      </c>
      <c r="BG5930">
        <v>0</v>
      </c>
      <c r="BH5930">
        <v>49</v>
      </c>
      <c r="BI5930">
        <v>221</v>
      </c>
      <c r="BJ5930">
        <v>0</v>
      </c>
      <c r="BK5930">
        <v>0</v>
      </c>
      <c r="BL5930">
        <v>3</v>
      </c>
      <c r="BM5930">
        <v>273</v>
      </c>
      <c r="BN5930">
        <v>0</v>
      </c>
      <c r="BO5930">
        <v>0</v>
      </c>
      <c r="BP5930">
        <v>9</v>
      </c>
      <c r="BQ5930">
        <v>48</v>
      </c>
      <c r="BR5930">
        <v>0</v>
      </c>
      <c r="BS5930">
        <v>0</v>
      </c>
      <c r="BT5930">
        <v>0</v>
      </c>
      <c r="BU5930">
        <v>57</v>
      </c>
      <c r="BV5930">
        <v>0</v>
      </c>
      <c r="BW5930">
        <v>0</v>
      </c>
      <c r="BX5930">
        <v>2</v>
      </c>
      <c r="BY5930">
        <v>16</v>
      </c>
      <c r="BZ5930">
        <v>0</v>
      </c>
      <c r="CA5930">
        <v>0</v>
      </c>
      <c r="CB5930">
        <v>0</v>
      </c>
      <c r="CC5930">
        <v>18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14</v>
      </c>
      <c r="CW5930">
        <v>53</v>
      </c>
      <c r="CX5930">
        <v>0</v>
      </c>
      <c r="CY5930">
        <v>0</v>
      </c>
      <c r="CZ5930">
        <v>1</v>
      </c>
      <c r="DA5930">
        <v>68</v>
      </c>
      <c r="DB5930">
        <v>0</v>
      </c>
      <c r="DC5930">
        <v>0</v>
      </c>
      <c r="DD5930">
        <v>9</v>
      </c>
      <c r="DE5930">
        <v>31</v>
      </c>
      <c r="DF5930">
        <v>0</v>
      </c>
      <c r="DG5930">
        <v>0</v>
      </c>
      <c r="DH5930">
        <v>0</v>
      </c>
      <c r="DI5930">
        <v>40</v>
      </c>
      <c r="DJ5930">
        <v>0</v>
      </c>
      <c r="DK5930">
        <v>0</v>
      </c>
      <c r="DL5930">
        <v>11</v>
      </c>
      <c r="DM5930">
        <v>40</v>
      </c>
      <c r="DN5930">
        <v>0</v>
      </c>
      <c r="DO5930">
        <v>0</v>
      </c>
      <c r="DP5930">
        <v>4</v>
      </c>
      <c r="DQ5930">
        <v>55</v>
      </c>
      <c r="DR5930">
        <v>0</v>
      </c>
      <c r="DS5930">
        <v>0</v>
      </c>
      <c r="DT5930">
        <v>145</v>
      </c>
      <c r="DU5930">
        <v>3.7</v>
      </c>
      <c r="DV5930">
        <v>0</v>
      </c>
      <c r="DW5930">
        <v>0</v>
      </c>
      <c r="DX5930">
        <v>0</v>
      </c>
      <c r="DY5930" s="4">
        <v>46052</v>
      </c>
      <c r="DZ5930" s="3" t="s">
        <v>10756</v>
      </c>
      <c r="EA5930">
        <v>90</v>
      </c>
      <c r="EB5930">
        <v>0</v>
      </c>
      <c r="EC5930">
        <v>1120</v>
      </c>
      <c r="ED5930">
        <v>0</v>
      </c>
      <c r="EE5930">
        <v>90</v>
      </c>
      <c r="EF5930">
        <v>1120</v>
      </c>
      <c r="EG5930">
        <v>112</v>
      </c>
      <c r="EH5930">
        <v>0.8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446</v>
      </c>
      <c r="F5931" s="3" t="s">
        <v>1447</v>
      </c>
      <c r="G5931" s="3" t="s">
        <v>1448</v>
      </c>
      <c r="H5931" s="3" t="s">
        <v>1449</v>
      </c>
      <c r="I5931" s="3" t="s">
        <v>23</v>
      </c>
      <c r="J5931" s="3" t="s">
        <v>24</v>
      </c>
      <c r="K5931" s="3" t="s">
        <v>1450</v>
      </c>
      <c r="L5931" s="3" t="s">
        <v>1451</v>
      </c>
      <c r="M5931" s="3" t="s">
        <v>564</v>
      </c>
      <c r="N5931" s="3" t="s">
        <v>602</v>
      </c>
      <c r="O5931">
        <v>5</v>
      </c>
      <c r="P5931" s="3" t="s">
        <v>5382</v>
      </c>
      <c r="Q5931" s="3" t="s">
        <v>5382</v>
      </c>
      <c r="R5931" s="3" t="s">
        <v>5382</v>
      </c>
      <c r="S5931" s="3" t="s">
        <v>1666</v>
      </c>
      <c r="T5931" s="3" t="s">
        <v>3999</v>
      </c>
      <c r="U5931" s="3" t="s">
        <v>947</v>
      </c>
      <c r="V5931" s="3" t="s">
        <v>842</v>
      </c>
      <c r="W5931" s="3" t="s">
        <v>948</v>
      </c>
      <c r="X5931" s="3" t="s">
        <v>949</v>
      </c>
      <c r="Y5931" s="3" t="s">
        <v>649</v>
      </c>
      <c r="Z5931" s="3" t="s">
        <v>582</v>
      </c>
      <c r="AA5931" s="3" t="s">
        <v>571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1</v>
      </c>
      <c r="BE5931">
        <v>1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1</v>
      </c>
      <c r="DU5931">
        <v>100</v>
      </c>
      <c r="DV5931">
        <v>0</v>
      </c>
      <c r="DW5931">
        <v>0</v>
      </c>
      <c r="DX5931">
        <v>0</v>
      </c>
      <c r="DY5931" s="4">
        <v>46568</v>
      </c>
      <c r="DZ5931" s="3" t="s">
        <v>10756</v>
      </c>
      <c r="EA5931">
        <v>1</v>
      </c>
      <c r="EB5931">
        <v>0</v>
      </c>
      <c r="EC5931">
        <v>1</v>
      </c>
      <c r="ED5931">
        <v>0</v>
      </c>
      <c r="EE5931">
        <v>1</v>
      </c>
      <c r="EF5931">
        <v>1</v>
      </c>
      <c r="EG5931">
        <v>1</v>
      </c>
      <c r="EH5931">
        <v>1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446</v>
      </c>
      <c r="F5932" s="3" t="s">
        <v>1447</v>
      </c>
      <c r="G5932" s="3" t="s">
        <v>1448</v>
      </c>
      <c r="H5932" s="3" t="s">
        <v>1449</v>
      </c>
      <c r="I5932" s="3" t="s">
        <v>1797</v>
      </c>
      <c r="J5932" s="3" t="s">
        <v>484</v>
      </c>
      <c r="K5932" s="3" t="s">
        <v>1585</v>
      </c>
      <c r="L5932" s="3" t="s">
        <v>1586</v>
      </c>
      <c r="M5932" s="3" t="s">
        <v>564</v>
      </c>
      <c r="N5932" s="3" t="s">
        <v>602</v>
      </c>
      <c r="O5932">
        <v>1</v>
      </c>
      <c r="P5932" s="3" t="s">
        <v>5382</v>
      </c>
      <c r="Q5932" s="3" t="s">
        <v>5382</v>
      </c>
      <c r="R5932" s="3" t="s">
        <v>5382</v>
      </c>
      <c r="S5932" s="3" t="s">
        <v>951</v>
      </c>
      <c r="T5932" s="3" t="s">
        <v>2851</v>
      </c>
      <c r="U5932" s="3" t="s">
        <v>576</v>
      </c>
      <c r="V5932" s="3" t="s">
        <v>567</v>
      </c>
      <c r="W5932" s="3" t="s">
        <v>8033</v>
      </c>
      <c r="X5932" s="3" t="s">
        <v>8034</v>
      </c>
      <c r="Y5932" s="3" t="s">
        <v>570</v>
      </c>
      <c r="Z5932" s="3" t="s">
        <v>5956</v>
      </c>
      <c r="AA5932" s="3" t="s">
        <v>571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2</v>
      </c>
      <c r="AU5932">
        <v>0</v>
      </c>
      <c r="AV5932">
        <v>0</v>
      </c>
      <c r="AW5932">
        <v>2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9</v>
      </c>
      <c r="BS5932">
        <v>0</v>
      </c>
      <c r="BT5932">
        <v>0</v>
      </c>
      <c r="BU5932">
        <v>9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6</v>
      </c>
      <c r="CI5932">
        <v>0</v>
      </c>
      <c r="CJ5932">
        <v>0</v>
      </c>
      <c r="CK5932">
        <v>6</v>
      </c>
      <c r="CL5932">
        <v>0</v>
      </c>
      <c r="CM5932">
        <v>0</v>
      </c>
      <c r="CN5932">
        <v>0</v>
      </c>
      <c r="CO5932">
        <v>0</v>
      </c>
      <c r="CP5932">
        <v>3</v>
      </c>
      <c r="CQ5932">
        <v>0</v>
      </c>
      <c r="CR5932">
        <v>0</v>
      </c>
      <c r="CS5932">
        <v>3</v>
      </c>
      <c r="CT5932">
        <v>0</v>
      </c>
      <c r="CU5932">
        <v>0</v>
      </c>
      <c r="CV5932">
        <v>0</v>
      </c>
      <c r="CW5932">
        <v>0</v>
      </c>
      <c r="CX5932">
        <v>2</v>
      </c>
      <c r="CY5932">
        <v>0</v>
      </c>
      <c r="CZ5932">
        <v>0</v>
      </c>
      <c r="DA5932">
        <v>2</v>
      </c>
      <c r="DB5932">
        <v>0</v>
      </c>
      <c r="DC5932">
        <v>0</v>
      </c>
      <c r="DD5932">
        <v>0</v>
      </c>
      <c r="DE5932">
        <v>0</v>
      </c>
      <c r="DF5932">
        <v>5</v>
      </c>
      <c r="DG5932">
        <v>0</v>
      </c>
      <c r="DH5932">
        <v>0</v>
      </c>
      <c r="DI5932">
        <v>5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1</v>
      </c>
      <c r="DU5932">
        <v>6.0648109999999997</v>
      </c>
      <c r="DV5932">
        <v>3</v>
      </c>
      <c r="DW5932">
        <v>0</v>
      </c>
      <c r="DX5932">
        <v>0</v>
      </c>
      <c r="DY5932" s="4">
        <v>46356</v>
      </c>
      <c r="DZ5932" s="3" t="s">
        <v>10756</v>
      </c>
      <c r="EA5932">
        <v>4</v>
      </c>
      <c r="EB5932">
        <v>0</v>
      </c>
      <c r="EC5932">
        <v>27</v>
      </c>
      <c r="ED5932">
        <v>0</v>
      </c>
      <c r="EE5932">
        <v>4</v>
      </c>
      <c r="EF5932">
        <v>27</v>
      </c>
      <c r="EG5932">
        <v>4.5</v>
      </c>
      <c r="EH5932">
        <v>0.89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726</v>
      </c>
      <c r="F5933" s="3" t="s">
        <v>1727</v>
      </c>
      <c r="G5933" s="3" t="s">
        <v>1728</v>
      </c>
      <c r="H5933" s="3" t="s">
        <v>1729</v>
      </c>
      <c r="I5933" s="3" t="s">
        <v>248</v>
      </c>
      <c r="J5933" s="3" t="s">
        <v>249</v>
      </c>
      <c r="K5933" s="3" t="s">
        <v>1585</v>
      </c>
      <c r="L5933" s="3" t="s">
        <v>1586</v>
      </c>
      <c r="M5933" s="3" t="s">
        <v>564</v>
      </c>
      <c r="N5933" s="3" t="s">
        <v>602</v>
      </c>
      <c r="O5933">
        <v>2</v>
      </c>
      <c r="P5933" s="3" t="s">
        <v>5382</v>
      </c>
      <c r="Q5933" s="3" t="s">
        <v>5382</v>
      </c>
      <c r="R5933" s="3" t="s">
        <v>5382</v>
      </c>
      <c r="S5933" s="3" t="s">
        <v>875</v>
      </c>
      <c r="T5933" s="3" t="s">
        <v>2765</v>
      </c>
      <c r="U5933" s="3" t="s">
        <v>626</v>
      </c>
      <c r="V5933" s="3" t="s">
        <v>842</v>
      </c>
      <c r="W5933" s="3" t="s">
        <v>843</v>
      </c>
      <c r="X5933" s="3" t="s">
        <v>843</v>
      </c>
      <c r="Y5933" s="3" t="s">
        <v>570</v>
      </c>
      <c r="Z5933" s="3" t="s">
        <v>5955</v>
      </c>
      <c r="AA5933" s="3" t="s">
        <v>571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3</v>
      </c>
      <c r="DF5933">
        <v>0</v>
      </c>
      <c r="DG5933">
        <v>0</v>
      </c>
      <c r="DH5933">
        <v>0</v>
      </c>
      <c r="DI5933">
        <v>3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2</v>
      </c>
      <c r="DU5933">
        <v>1.1200000000000001</v>
      </c>
      <c r="DV5933">
        <v>0</v>
      </c>
      <c r="DW5933">
        <v>0</v>
      </c>
      <c r="DX5933">
        <v>0</v>
      </c>
      <c r="DY5933" s="4">
        <v>46418</v>
      </c>
      <c r="DZ5933" s="3" t="s">
        <v>10756</v>
      </c>
      <c r="EA5933">
        <v>2</v>
      </c>
      <c r="EB5933">
        <v>0</v>
      </c>
      <c r="EC5933">
        <v>3</v>
      </c>
      <c r="ED5933">
        <v>0</v>
      </c>
      <c r="EE5933">
        <v>2</v>
      </c>
      <c r="EF5933">
        <v>3</v>
      </c>
      <c r="EG5933">
        <v>3</v>
      </c>
      <c r="EH5933">
        <v>0.67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726</v>
      </c>
      <c r="F5934" s="3" t="s">
        <v>1727</v>
      </c>
      <c r="G5934" s="3" t="s">
        <v>1728</v>
      </c>
      <c r="H5934" s="3" t="s">
        <v>1729</v>
      </c>
      <c r="I5934" s="3" t="s">
        <v>478</v>
      </c>
      <c r="J5934" s="3" t="s">
        <v>479</v>
      </c>
      <c r="K5934" s="3" t="s">
        <v>1585</v>
      </c>
      <c r="L5934" s="3" t="s">
        <v>1586</v>
      </c>
      <c r="M5934" s="3" t="s">
        <v>564</v>
      </c>
      <c r="N5934" s="3" t="s">
        <v>602</v>
      </c>
      <c r="O5934">
        <v>4</v>
      </c>
      <c r="P5934" s="3" t="s">
        <v>5382</v>
      </c>
      <c r="Q5934" s="3" t="s">
        <v>5382</v>
      </c>
      <c r="R5934" s="3" t="s">
        <v>5382</v>
      </c>
      <c r="S5934" s="3" t="s">
        <v>1478</v>
      </c>
      <c r="T5934" s="3" t="s">
        <v>2939</v>
      </c>
      <c r="U5934" s="3" t="s">
        <v>947</v>
      </c>
      <c r="V5934" s="3" t="s">
        <v>842</v>
      </c>
      <c r="W5934" s="3" t="s">
        <v>948</v>
      </c>
      <c r="X5934" s="3" t="s">
        <v>949</v>
      </c>
      <c r="Y5934" s="3" t="s">
        <v>649</v>
      </c>
      <c r="Z5934" s="3" t="s">
        <v>5956</v>
      </c>
      <c r="AA5934" s="3" t="s">
        <v>571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1</v>
      </c>
      <c r="DG5934">
        <v>0</v>
      </c>
      <c r="DH5934">
        <v>0</v>
      </c>
      <c r="DI5934">
        <v>1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7.2397099999999996</v>
      </c>
      <c r="DV5934">
        <v>1</v>
      </c>
      <c r="DW5934">
        <v>0</v>
      </c>
      <c r="DX5934">
        <v>0</v>
      </c>
      <c r="DY5934" s="4">
        <v>46173</v>
      </c>
      <c r="DZ5934" s="3" t="s">
        <v>10756</v>
      </c>
      <c r="EA5934">
        <v>1</v>
      </c>
      <c r="EB5934">
        <v>0</v>
      </c>
      <c r="EC5934">
        <v>1</v>
      </c>
      <c r="ED5934">
        <v>0</v>
      </c>
      <c r="EE5934">
        <v>1</v>
      </c>
      <c r="EF5934">
        <v>1</v>
      </c>
      <c r="EG5934">
        <v>1</v>
      </c>
      <c r="EH5934">
        <v>1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446</v>
      </c>
      <c r="F5935" s="3" t="s">
        <v>1447</v>
      </c>
      <c r="G5935" s="3" t="s">
        <v>1448</v>
      </c>
      <c r="H5935" s="3" t="s">
        <v>1449</v>
      </c>
      <c r="I5935" s="3" t="s">
        <v>37</v>
      </c>
      <c r="J5935" s="3" t="s">
        <v>38</v>
      </c>
      <c r="K5935" s="3" t="s">
        <v>1450</v>
      </c>
      <c r="L5935" s="3" t="s">
        <v>1451</v>
      </c>
      <c r="M5935" s="3" t="s">
        <v>564</v>
      </c>
      <c r="N5935" s="3" t="s">
        <v>602</v>
      </c>
      <c r="O5935">
        <v>4</v>
      </c>
      <c r="P5935" s="3" t="s">
        <v>5382</v>
      </c>
      <c r="Q5935" s="3" t="s">
        <v>5382</v>
      </c>
      <c r="R5935" s="3" t="s">
        <v>5382</v>
      </c>
      <c r="S5935" s="3" t="s">
        <v>1435</v>
      </c>
      <c r="T5935" s="3" t="s">
        <v>3300</v>
      </c>
      <c r="U5935" s="3" t="s">
        <v>576</v>
      </c>
      <c r="V5935" s="3" t="s">
        <v>567</v>
      </c>
      <c r="W5935" s="3" t="s">
        <v>567</v>
      </c>
      <c r="X5935" s="3" t="s">
        <v>8032</v>
      </c>
      <c r="Y5935" s="3" t="s">
        <v>649</v>
      </c>
      <c r="Z5935" s="3" t="s">
        <v>5956</v>
      </c>
      <c r="AA5935" s="3" t="s">
        <v>571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29</v>
      </c>
      <c r="BC5935">
        <v>0</v>
      </c>
      <c r="BD5935">
        <v>0</v>
      </c>
      <c r="BE5935">
        <v>29</v>
      </c>
      <c r="BF5935">
        <v>0</v>
      </c>
      <c r="BG5935">
        <v>0</v>
      </c>
      <c r="BH5935">
        <v>0</v>
      </c>
      <c r="BI5935">
        <v>0</v>
      </c>
      <c r="BJ5935">
        <v>1</v>
      </c>
      <c r="BK5935">
        <v>0</v>
      </c>
      <c r="BL5935">
        <v>0</v>
      </c>
      <c r="BM5935">
        <v>1</v>
      </c>
      <c r="BN5935">
        <v>0</v>
      </c>
      <c r="BO5935">
        <v>0</v>
      </c>
      <c r="BP5935">
        <v>0</v>
      </c>
      <c r="BQ5935">
        <v>0</v>
      </c>
      <c r="BR5935">
        <v>15</v>
      </c>
      <c r="BS5935">
        <v>0</v>
      </c>
      <c r="BT5935">
        <v>0</v>
      </c>
      <c r="BU5935">
        <v>15</v>
      </c>
      <c r="BV5935">
        <v>0</v>
      </c>
      <c r="BW5935">
        <v>0</v>
      </c>
      <c r="BX5935">
        <v>0</v>
      </c>
      <c r="BY5935">
        <v>0</v>
      </c>
      <c r="BZ5935">
        <v>2</v>
      </c>
      <c r="CA5935">
        <v>0</v>
      </c>
      <c r="CB5935">
        <v>0</v>
      </c>
      <c r="CC5935">
        <v>2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27</v>
      </c>
      <c r="CQ5935">
        <v>0</v>
      </c>
      <c r="CR5935">
        <v>0</v>
      </c>
      <c r="CS5935">
        <v>27</v>
      </c>
      <c r="CT5935">
        <v>0</v>
      </c>
      <c r="CU5935">
        <v>0</v>
      </c>
      <c r="CV5935">
        <v>0</v>
      </c>
      <c r="CW5935">
        <v>0</v>
      </c>
      <c r="CX5935">
        <v>2</v>
      </c>
      <c r="CY5935">
        <v>0</v>
      </c>
      <c r="CZ5935">
        <v>0</v>
      </c>
      <c r="DA5935">
        <v>2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2</v>
      </c>
      <c r="DO5935">
        <v>0</v>
      </c>
      <c r="DP5935">
        <v>0</v>
      </c>
      <c r="DQ5935">
        <v>2</v>
      </c>
      <c r="DR5935">
        <v>0</v>
      </c>
      <c r="DS5935">
        <v>0</v>
      </c>
      <c r="DT5935">
        <v>4</v>
      </c>
      <c r="DU5935">
        <v>0.01</v>
      </c>
      <c r="DV5935">
        <v>0</v>
      </c>
      <c r="DW5935">
        <v>0</v>
      </c>
      <c r="DX5935">
        <v>0</v>
      </c>
      <c r="DY5935" s="4">
        <v>46112</v>
      </c>
      <c r="DZ5935" s="3" t="s">
        <v>10756</v>
      </c>
      <c r="EA5935">
        <v>2</v>
      </c>
      <c r="EB5935">
        <v>0</v>
      </c>
      <c r="EC5935">
        <v>78</v>
      </c>
      <c r="ED5935">
        <v>0</v>
      </c>
      <c r="EE5935">
        <v>2</v>
      </c>
      <c r="EF5935">
        <v>78</v>
      </c>
      <c r="EG5935">
        <v>11.142856999999999</v>
      </c>
      <c r="EH5935">
        <v>0.18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446</v>
      </c>
      <c r="F5936" s="3" t="s">
        <v>1447</v>
      </c>
      <c r="G5936" s="3" t="s">
        <v>1448</v>
      </c>
      <c r="H5936" s="3" t="s">
        <v>1449</v>
      </c>
      <c r="I5936" s="3" t="s">
        <v>58</v>
      </c>
      <c r="J5936" s="3" t="s">
        <v>59</v>
      </c>
      <c r="K5936" s="3" t="s">
        <v>1450</v>
      </c>
      <c r="L5936" s="3" t="s">
        <v>1451</v>
      </c>
      <c r="M5936" s="3" t="s">
        <v>564</v>
      </c>
      <c r="N5936" s="3" t="s">
        <v>602</v>
      </c>
      <c r="O5936">
        <v>4</v>
      </c>
      <c r="P5936" s="3" t="s">
        <v>5382</v>
      </c>
      <c r="Q5936" s="3" t="s">
        <v>5382</v>
      </c>
      <c r="R5936" s="3" t="s">
        <v>5382</v>
      </c>
      <c r="S5936" s="3" t="s">
        <v>1435</v>
      </c>
      <c r="T5936" s="3" t="s">
        <v>3300</v>
      </c>
      <c r="U5936" s="3" t="s">
        <v>576</v>
      </c>
      <c r="V5936" s="3" t="s">
        <v>567</v>
      </c>
      <c r="W5936" s="3" t="s">
        <v>567</v>
      </c>
      <c r="X5936" s="3" t="s">
        <v>8032</v>
      </c>
      <c r="Y5936" s="3" t="s">
        <v>649</v>
      </c>
      <c r="Z5936" s="3" t="s">
        <v>5956</v>
      </c>
      <c r="AA5936" s="3" t="s">
        <v>571</v>
      </c>
      <c r="AB5936">
        <v>0</v>
      </c>
      <c r="AC5936">
        <v>0</v>
      </c>
      <c r="AD5936">
        <v>5</v>
      </c>
      <c r="AE5936">
        <v>0</v>
      </c>
      <c r="AF5936">
        <v>0</v>
      </c>
      <c r="AG5936">
        <v>5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2</v>
      </c>
      <c r="AU5936">
        <v>0</v>
      </c>
      <c r="AV5936">
        <v>0</v>
      </c>
      <c r="AW5936">
        <v>2</v>
      </c>
      <c r="AX5936">
        <v>0</v>
      </c>
      <c r="AY5936">
        <v>0</v>
      </c>
      <c r="AZ5936">
        <v>0</v>
      </c>
      <c r="BA5936">
        <v>0</v>
      </c>
      <c r="BB5936">
        <v>8</v>
      </c>
      <c r="BC5936">
        <v>0</v>
      </c>
      <c r="BD5936">
        <v>0</v>
      </c>
      <c r="BE5936">
        <v>8</v>
      </c>
      <c r="BF5936">
        <v>0</v>
      </c>
      <c r="BG5936">
        <v>0</v>
      </c>
      <c r="BH5936">
        <v>0</v>
      </c>
      <c r="BI5936">
        <v>0</v>
      </c>
      <c r="BJ5936">
        <v>6</v>
      </c>
      <c r="BK5936">
        <v>0</v>
      </c>
      <c r="BL5936">
        <v>0</v>
      </c>
      <c r="BM5936">
        <v>6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3</v>
      </c>
      <c r="CA5936">
        <v>0</v>
      </c>
      <c r="CB5936">
        <v>0</v>
      </c>
      <c r="CC5936">
        <v>3</v>
      </c>
      <c r="CD5936">
        <v>0</v>
      </c>
      <c r="CE5936">
        <v>0</v>
      </c>
      <c r="CF5936">
        <v>0</v>
      </c>
      <c r="CG5936">
        <v>0</v>
      </c>
      <c r="CH5936">
        <v>4</v>
      </c>
      <c r="CI5936">
        <v>0</v>
      </c>
      <c r="CJ5936">
        <v>0</v>
      </c>
      <c r="CK5936">
        <v>4</v>
      </c>
      <c r="CL5936">
        <v>0</v>
      </c>
      <c r="CM5936">
        <v>0</v>
      </c>
      <c r="CN5936">
        <v>0</v>
      </c>
      <c r="CO5936">
        <v>0</v>
      </c>
      <c r="CP5936">
        <v>35</v>
      </c>
      <c r="CQ5936">
        <v>0</v>
      </c>
      <c r="CR5936">
        <v>0</v>
      </c>
      <c r="CS5936">
        <v>35</v>
      </c>
      <c r="CT5936">
        <v>0</v>
      </c>
      <c r="CU5936">
        <v>0</v>
      </c>
      <c r="CV5936">
        <v>0</v>
      </c>
      <c r="CW5936">
        <v>0</v>
      </c>
      <c r="CX5936">
        <v>2</v>
      </c>
      <c r="CY5936">
        <v>0</v>
      </c>
      <c r="CZ5936">
        <v>0</v>
      </c>
      <c r="DA5936">
        <v>2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1</v>
      </c>
      <c r="DO5936">
        <v>0</v>
      </c>
      <c r="DP5936">
        <v>0</v>
      </c>
      <c r="DQ5936">
        <v>1</v>
      </c>
      <c r="DR5936">
        <v>0</v>
      </c>
      <c r="DS5936">
        <v>0</v>
      </c>
      <c r="DT5936">
        <v>13</v>
      </c>
      <c r="DU5936">
        <v>0.01</v>
      </c>
      <c r="DV5936">
        <v>0</v>
      </c>
      <c r="DW5936">
        <v>0</v>
      </c>
      <c r="DX5936">
        <v>0</v>
      </c>
      <c r="DY5936" s="4">
        <v>46112</v>
      </c>
      <c r="DZ5936" s="3" t="s">
        <v>10756</v>
      </c>
      <c r="EA5936">
        <v>12</v>
      </c>
      <c r="EB5936">
        <v>0</v>
      </c>
      <c r="EC5936">
        <v>66</v>
      </c>
      <c r="ED5936">
        <v>0</v>
      </c>
      <c r="EE5936">
        <v>12</v>
      </c>
      <c r="EF5936">
        <v>66</v>
      </c>
      <c r="EG5936">
        <v>7.3333329999999997</v>
      </c>
      <c r="EH5936">
        <v>1.6400000000000001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446</v>
      </c>
      <c r="F5937" s="3" t="s">
        <v>1447</v>
      </c>
      <c r="G5937" s="3" t="s">
        <v>1448</v>
      </c>
      <c r="H5937" s="3" t="s">
        <v>1449</v>
      </c>
      <c r="I5937" s="3" t="s">
        <v>511</v>
      </c>
      <c r="J5937" s="3" t="s">
        <v>510</v>
      </c>
      <c r="K5937" s="3" t="s">
        <v>1585</v>
      </c>
      <c r="L5937" s="3" t="s">
        <v>1586</v>
      </c>
      <c r="M5937" s="3" t="s">
        <v>564</v>
      </c>
      <c r="N5937" s="3" t="s">
        <v>602</v>
      </c>
      <c r="O5937">
        <v>3</v>
      </c>
      <c r="P5937" s="3" t="s">
        <v>5382</v>
      </c>
      <c r="Q5937" s="3" t="s">
        <v>5382</v>
      </c>
      <c r="R5937" s="3" t="s">
        <v>5382</v>
      </c>
      <c r="S5937" s="3" t="s">
        <v>1435</v>
      </c>
      <c r="T5937" s="3" t="s">
        <v>3300</v>
      </c>
      <c r="U5937" s="3" t="s">
        <v>576</v>
      </c>
      <c r="V5937" s="3" t="s">
        <v>567</v>
      </c>
      <c r="W5937" s="3" t="s">
        <v>567</v>
      </c>
      <c r="X5937" s="3" t="s">
        <v>8032</v>
      </c>
      <c r="Y5937" s="3" t="s">
        <v>649</v>
      </c>
      <c r="Z5937" s="3" t="s">
        <v>5956</v>
      </c>
      <c r="AA5937" s="3" t="s">
        <v>571</v>
      </c>
      <c r="AB5937">
        <v>0</v>
      </c>
      <c r="AC5937">
        <v>0</v>
      </c>
      <c r="AD5937">
        <v>5</v>
      </c>
      <c r="AE5937">
        <v>0</v>
      </c>
      <c r="AF5937">
        <v>0</v>
      </c>
      <c r="AG5937">
        <v>5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3</v>
      </c>
      <c r="BS5937">
        <v>0</v>
      </c>
      <c r="BT5937">
        <v>0</v>
      </c>
      <c r="BU5937">
        <v>3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1</v>
      </c>
      <c r="CI5937">
        <v>0</v>
      </c>
      <c r="CJ5937">
        <v>0</v>
      </c>
      <c r="CK5937">
        <v>1</v>
      </c>
      <c r="CL5937">
        <v>0</v>
      </c>
      <c r="CM5937">
        <v>0</v>
      </c>
      <c r="CN5937">
        <v>0</v>
      </c>
      <c r="CO5937">
        <v>0</v>
      </c>
      <c r="CP5937">
        <v>4</v>
      </c>
      <c r="CQ5937">
        <v>0</v>
      </c>
      <c r="CR5937">
        <v>0</v>
      </c>
      <c r="CS5937">
        <v>4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1</v>
      </c>
      <c r="DG5937">
        <v>0</v>
      </c>
      <c r="DH5937">
        <v>0</v>
      </c>
      <c r="DI5937">
        <v>1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2</v>
      </c>
      <c r="DU5937">
        <v>5.4999999999999997E-3</v>
      </c>
      <c r="DV5937">
        <v>1</v>
      </c>
      <c r="DW5937">
        <v>0</v>
      </c>
      <c r="DX5937">
        <v>0</v>
      </c>
      <c r="DY5937" s="4">
        <v>47208</v>
      </c>
      <c r="DZ5937" s="3" t="s">
        <v>10756</v>
      </c>
      <c r="EA5937">
        <v>3</v>
      </c>
      <c r="EB5937">
        <v>0</v>
      </c>
      <c r="EC5937">
        <v>14</v>
      </c>
      <c r="ED5937">
        <v>0</v>
      </c>
      <c r="EE5937">
        <v>3</v>
      </c>
      <c r="EF5937">
        <v>14</v>
      </c>
      <c r="EG5937">
        <v>2.8</v>
      </c>
      <c r="EH5937">
        <v>1.07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446</v>
      </c>
      <c r="F5938" s="3" t="s">
        <v>1447</v>
      </c>
      <c r="G5938" s="3" t="s">
        <v>1448</v>
      </c>
      <c r="H5938" s="3" t="s">
        <v>1449</v>
      </c>
      <c r="I5938" s="3" t="s">
        <v>346</v>
      </c>
      <c r="J5938" s="3" t="s">
        <v>347</v>
      </c>
      <c r="K5938" s="3" t="s">
        <v>1585</v>
      </c>
      <c r="L5938" s="3" t="s">
        <v>1586</v>
      </c>
      <c r="M5938" s="3" t="s">
        <v>564</v>
      </c>
      <c r="N5938" s="3" t="s">
        <v>602</v>
      </c>
      <c r="O5938">
        <v>5</v>
      </c>
      <c r="P5938" s="3" t="s">
        <v>5382</v>
      </c>
      <c r="Q5938" s="3" t="s">
        <v>5382</v>
      </c>
      <c r="R5938" s="3" t="s">
        <v>5382</v>
      </c>
      <c r="S5938" s="3" t="s">
        <v>1080</v>
      </c>
      <c r="T5938" s="3" t="s">
        <v>3080</v>
      </c>
      <c r="U5938" s="3" t="s">
        <v>648</v>
      </c>
      <c r="V5938" s="3" t="s">
        <v>567</v>
      </c>
      <c r="W5938" s="3" t="s">
        <v>567</v>
      </c>
      <c r="X5938" s="3" t="s">
        <v>8032</v>
      </c>
      <c r="Y5938" s="3" t="s">
        <v>570</v>
      </c>
      <c r="Z5938" s="3" t="s">
        <v>582</v>
      </c>
      <c r="AA5938" s="3" t="s">
        <v>571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1</v>
      </c>
      <c r="AT5938">
        <v>0</v>
      </c>
      <c r="AU5938">
        <v>0</v>
      </c>
      <c r="AV5938">
        <v>0</v>
      </c>
      <c r="AW5938">
        <v>1</v>
      </c>
      <c r="AX5938">
        <v>0</v>
      </c>
      <c r="AY5938">
        <v>0</v>
      </c>
      <c r="AZ5938">
        <v>0</v>
      </c>
      <c r="BA5938">
        <v>2</v>
      </c>
      <c r="BB5938">
        <v>0</v>
      </c>
      <c r="BC5938">
        <v>0</v>
      </c>
      <c r="BD5938">
        <v>0</v>
      </c>
      <c r="BE5938">
        <v>2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1</v>
      </c>
      <c r="BY5938">
        <v>0</v>
      </c>
      <c r="BZ5938">
        <v>0</v>
      </c>
      <c r="CA5938">
        <v>0</v>
      </c>
      <c r="CB5938">
        <v>0</v>
      </c>
      <c r="CC5938">
        <v>1</v>
      </c>
      <c r="CD5938">
        <v>0</v>
      </c>
      <c r="CE5938">
        <v>0</v>
      </c>
      <c r="CF5938">
        <v>0</v>
      </c>
      <c r="CG5938">
        <v>2</v>
      </c>
      <c r="CH5938">
        <v>0</v>
      </c>
      <c r="CI5938">
        <v>0</v>
      </c>
      <c r="CJ5938">
        <v>0</v>
      </c>
      <c r="CK5938">
        <v>2</v>
      </c>
      <c r="CL5938">
        <v>0</v>
      </c>
      <c r="CM5938">
        <v>0</v>
      </c>
      <c r="CN5938">
        <v>0</v>
      </c>
      <c r="CO5938">
        <v>9</v>
      </c>
      <c r="CP5938">
        <v>0</v>
      </c>
      <c r="CQ5938">
        <v>0</v>
      </c>
      <c r="CR5938">
        <v>0</v>
      </c>
      <c r="CS5938">
        <v>9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3</v>
      </c>
      <c r="DF5938">
        <v>0</v>
      </c>
      <c r="DG5938">
        <v>0</v>
      </c>
      <c r="DH5938">
        <v>0</v>
      </c>
      <c r="DI5938">
        <v>3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23.625</v>
      </c>
      <c r="DV5938">
        <v>3</v>
      </c>
      <c r="DW5938">
        <v>0</v>
      </c>
      <c r="DX5938">
        <v>0</v>
      </c>
      <c r="DY5938" s="4">
        <v>46022</v>
      </c>
      <c r="DZ5938" s="3" t="s">
        <v>10756</v>
      </c>
      <c r="EA5938">
        <v>3</v>
      </c>
      <c r="EB5938">
        <v>0</v>
      </c>
      <c r="EC5938">
        <v>18</v>
      </c>
      <c r="ED5938">
        <v>0</v>
      </c>
      <c r="EE5938">
        <v>3</v>
      </c>
      <c r="EF5938">
        <v>18</v>
      </c>
      <c r="EG5938">
        <v>3</v>
      </c>
      <c r="EH5938">
        <v>1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1798</v>
      </c>
      <c r="F5939" s="3" t="s">
        <v>1799</v>
      </c>
      <c r="G5939" s="3" t="s">
        <v>1800</v>
      </c>
      <c r="H5939" s="3" t="s">
        <v>1801</v>
      </c>
      <c r="I5939" s="3" t="s">
        <v>202</v>
      </c>
      <c r="J5939" s="3" t="s">
        <v>203</v>
      </c>
      <c r="K5939" s="3" t="s">
        <v>1585</v>
      </c>
      <c r="L5939" s="3" t="s">
        <v>1586</v>
      </c>
      <c r="M5939" s="3" t="s">
        <v>564</v>
      </c>
      <c r="N5939" s="3" t="s">
        <v>602</v>
      </c>
      <c r="O5939">
        <v>5</v>
      </c>
      <c r="P5939" s="3" t="s">
        <v>5382</v>
      </c>
      <c r="Q5939" s="3" t="s">
        <v>5382</v>
      </c>
      <c r="R5939" s="3" t="s">
        <v>5382</v>
      </c>
      <c r="S5939" s="3" t="s">
        <v>661</v>
      </c>
      <c r="T5939" s="3" t="s">
        <v>3216</v>
      </c>
      <c r="U5939" s="3" t="s">
        <v>566</v>
      </c>
      <c r="V5939" s="3" t="s">
        <v>567</v>
      </c>
      <c r="W5939" s="3" t="s">
        <v>567</v>
      </c>
      <c r="X5939" s="3" t="s">
        <v>8032</v>
      </c>
      <c r="Y5939" s="3" t="s">
        <v>570</v>
      </c>
      <c r="Z5939" s="3" t="s">
        <v>5955</v>
      </c>
      <c r="AA5939" s="3" t="s">
        <v>571</v>
      </c>
      <c r="AB5939">
        <v>0</v>
      </c>
      <c r="AC5939">
        <v>60</v>
      </c>
      <c r="AD5939">
        <v>0</v>
      </c>
      <c r="AE5939">
        <v>0</v>
      </c>
      <c r="AF5939">
        <v>0</v>
      </c>
      <c r="AG5939">
        <v>60</v>
      </c>
      <c r="AH5939">
        <v>0</v>
      </c>
      <c r="AI5939">
        <v>0</v>
      </c>
      <c r="AJ5939">
        <v>0</v>
      </c>
      <c r="AK5939">
        <v>60</v>
      </c>
      <c r="AL5939">
        <v>0</v>
      </c>
      <c r="AM5939">
        <v>0</v>
      </c>
      <c r="AN5939">
        <v>0</v>
      </c>
      <c r="AO5939">
        <v>60</v>
      </c>
      <c r="AP5939">
        <v>0</v>
      </c>
      <c r="AQ5939">
        <v>0</v>
      </c>
      <c r="AR5939">
        <v>0</v>
      </c>
      <c r="AS5939">
        <v>60</v>
      </c>
      <c r="AT5939">
        <v>0</v>
      </c>
      <c r="AU5939">
        <v>0</v>
      </c>
      <c r="AV5939">
        <v>0</v>
      </c>
      <c r="AW5939">
        <v>60</v>
      </c>
      <c r="AX5939">
        <v>0</v>
      </c>
      <c r="AY5939">
        <v>0</v>
      </c>
      <c r="AZ5939">
        <v>0</v>
      </c>
      <c r="BA5939">
        <v>130</v>
      </c>
      <c r="BB5939">
        <v>0</v>
      </c>
      <c r="BC5939">
        <v>0</v>
      </c>
      <c r="BD5939">
        <v>0</v>
      </c>
      <c r="BE5939">
        <v>130</v>
      </c>
      <c r="BF5939">
        <v>0</v>
      </c>
      <c r="BG5939">
        <v>0</v>
      </c>
      <c r="BH5939">
        <v>0</v>
      </c>
      <c r="BI5939">
        <v>180</v>
      </c>
      <c r="BJ5939">
        <v>0</v>
      </c>
      <c r="BK5939">
        <v>0</v>
      </c>
      <c r="BL5939">
        <v>0</v>
      </c>
      <c r="BM5939">
        <v>180</v>
      </c>
      <c r="BN5939">
        <v>0</v>
      </c>
      <c r="BO5939">
        <v>0</v>
      </c>
      <c r="BP5939">
        <v>0</v>
      </c>
      <c r="BQ5939">
        <v>90</v>
      </c>
      <c r="BR5939">
        <v>0</v>
      </c>
      <c r="BS5939">
        <v>0</v>
      </c>
      <c r="BT5939">
        <v>0</v>
      </c>
      <c r="BU5939">
        <v>90</v>
      </c>
      <c r="BV5939">
        <v>0</v>
      </c>
      <c r="BW5939">
        <v>0</v>
      </c>
      <c r="BX5939">
        <v>0</v>
      </c>
      <c r="BY5939">
        <v>120</v>
      </c>
      <c r="BZ5939">
        <v>0</v>
      </c>
      <c r="CA5939">
        <v>0</v>
      </c>
      <c r="CB5939">
        <v>0</v>
      </c>
      <c r="CC5939">
        <v>120</v>
      </c>
      <c r="CD5939">
        <v>0</v>
      </c>
      <c r="CE5939">
        <v>0</v>
      </c>
      <c r="CF5939">
        <v>0</v>
      </c>
      <c r="CG5939">
        <v>60</v>
      </c>
      <c r="CH5939">
        <v>0</v>
      </c>
      <c r="CI5939">
        <v>0</v>
      </c>
      <c r="CJ5939">
        <v>0</v>
      </c>
      <c r="CK5939">
        <v>60</v>
      </c>
      <c r="CL5939">
        <v>0</v>
      </c>
      <c r="CM5939">
        <v>0</v>
      </c>
      <c r="CN5939">
        <v>0</v>
      </c>
      <c r="CO5939">
        <v>60</v>
      </c>
      <c r="CP5939">
        <v>0</v>
      </c>
      <c r="CQ5939">
        <v>0</v>
      </c>
      <c r="CR5939">
        <v>0</v>
      </c>
      <c r="CS5939">
        <v>60</v>
      </c>
      <c r="CT5939">
        <v>0</v>
      </c>
      <c r="CU5939">
        <v>0</v>
      </c>
      <c r="CV5939">
        <v>0</v>
      </c>
      <c r="CW5939">
        <v>8</v>
      </c>
      <c r="CX5939">
        <v>0</v>
      </c>
      <c r="CY5939">
        <v>0</v>
      </c>
      <c r="CZ5939">
        <v>0</v>
      </c>
      <c r="DA5939">
        <v>8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30</v>
      </c>
      <c r="DN5939">
        <v>0</v>
      </c>
      <c r="DO5939">
        <v>0</v>
      </c>
      <c r="DP5939">
        <v>0</v>
      </c>
      <c r="DQ5939">
        <v>30</v>
      </c>
      <c r="DR5939">
        <v>0</v>
      </c>
      <c r="DS5939">
        <v>0</v>
      </c>
      <c r="DT5939">
        <v>100</v>
      </c>
      <c r="DU5939">
        <v>3.7499999999999999E-2</v>
      </c>
      <c r="DV5939">
        <v>0</v>
      </c>
      <c r="DW5939">
        <v>0</v>
      </c>
      <c r="DX5939">
        <v>0</v>
      </c>
      <c r="DY5939" s="4">
        <v>46934</v>
      </c>
      <c r="DZ5939" s="3" t="s">
        <v>10756</v>
      </c>
      <c r="EA5939">
        <v>70</v>
      </c>
      <c r="EB5939">
        <v>0</v>
      </c>
      <c r="EC5939">
        <v>858</v>
      </c>
      <c r="ED5939">
        <v>0</v>
      </c>
      <c r="EE5939">
        <v>70</v>
      </c>
      <c r="EF5939">
        <v>858</v>
      </c>
      <c r="EG5939">
        <v>78</v>
      </c>
      <c r="EH5939">
        <v>0.9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595</v>
      </c>
      <c r="F5940" s="3" t="s">
        <v>596</v>
      </c>
      <c r="G5940" s="3" t="s">
        <v>597</v>
      </c>
      <c r="H5940" s="3" t="s">
        <v>598</v>
      </c>
      <c r="I5940" s="3" t="s">
        <v>188</v>
      </c>
      <c r="J5940" s="3" t="s">
        <v>189</v>
      </c>
      <c r="K5940" s="3" t="s">
        <v>599</v>
      </c>
      <c r="L5940" s="3" t="s">
        <v>600</v>
      </c>
      <c r="M5940" s="3" t="s">
        <v>564</v>
      </c>
      <c r="N5940" s="3" t="s">
        <v>601</v>
      </c>
      <c r="O5940">
        <v>5</v>
      </c>
      <c r="P5940" s="3" t="s">
        <v>5382</v>
      </c>
      <c r="Q5940" s="3" t="s">
        <v>5382</v>
      </c>
      <c r="R5940" s="3" t="s">
        <v>5382</v>
      </c>
      <c r="S5940" s="3" t="s">
        <v>633</v>
      </c>
      <c r="T5940" s="3" t="s">
        <v>3192</v>
      </c>
      <c r="U5940" s="3" t="s">
        <v>576</v>
      </c>
      <c r="V5940" s="3" t="s">
        <v>567</v>
      </c>
      <c r="W5940" s="3" t="s">
        <v>567</v>
      </c>
      <c r="X5940" s="3" t="s">
        <v>8032</v>
      </c>
      <c r="Y5940" s="3" t="s">
        <v>570</v>
      </c>
      <c r="Z5940" s="3" t="s">
        <v>5955</v>
      </c>
      <c r="AA5940" s="3" t="s">
        <v>571</v>
      </c>
      <c r="AB5940">
        <v>12</v>
      </c>
      <c r="AC5940">
        <v>3492</v>
      </c>
      <c r="AD5940">
        <v>0</v>
      </c>
      <c r="AE5940">
        <v>0</v>
      </c>
      <c r="AF5940">
        <v>25</v>
      </c>
      <c r="AG5940">
        <v>3529</v>
      </c>
      <c r="AH5940">
        <v>0</v>
      </c>
      <c r="AI5940">
        <v>0</v>
      </c>
      <c r="AJ5940">
        <v>2759</v>
      </c>
      <c r="AK5940">
        <v>0</v>
      </c>
      <c r="AL5940">
        <v>0</v>
      </c>
      <c r="AM5940">
        <v>0</v>
      </c>
      <c r="AN5940">
        <v>57</v>
      </c>
      <c r="AO5940">
        <v>2816</v>
      </c>
      <c r="AP5940">
        <v>0</v>
      </c>
      <c r="AQ5940">
        <v>0</v>
      </c>
      <c r="AR5940">
        <v>467</v>
      </c>
      <c r="AS5940">
        <v>3178</v>
      </c>
      <c r="AT5940">
        <v>0</v>
      </c>
      <c r="AU5940">
        <v>0</v>
      </c>
      <c r="AV5940">
        <v>7</v>
      </c>
      <c r="AW5940">
        <v>3652</v>
      </c>
      <c r="AX5940">
        <v>0</v>
      </c>
      <c r="AY5940">
        <v>0</v>
      </c>
      <c r="AZ5940">
        <v>31</v>
      </c>
      <c r="BA5940">
        <v>2035</v>
      </c>
      <c r="BB5940">
        <v>0</v>
      </c>
      <c r="BC5940">
        <v>0</v>
      </c>
      <c r="BD5940">
        <v>152</v>
      </c>
      <c r="BE5940">
        <v>2218</v>
      </c>
      <c r="BF5940">
        <v>0</v>
      </c>
      <c r="BG5940">
        <v>0</v>
      </c>
      <c r="BH5940">
        <v>33</v>
      </c>
      <c r="BI5940">
        <v>2937</v>
      </c>
      <c r="BJ5940">
        <v>0</v>
      </c>
      <c r="BK5940">
        <v>0</v>
      </c>
      <c r="BL5940">
        <v>136</v>
      </c>
      <c r="BM5940">
        <v>3106</v>
      </c>
      <c r="BN5940">
        <v>0</v>
      </c>
      <c r="BO5940">
        <v>2277</v>
      </c>
      <c r="BP5940">
        <v>60</v>
      </c>
      <c r="BQ5940">
        <v>4178</v>
      </c>
      <c r="BR5940">
        <v>0</v>
      </c>
      <c r="BS5940">
        <v>0</v>
      </c>
      <c r="BT5940">
        <v>202</v>
      </c>
      <c r="BU5940">
        <v>4440</v>
      </c>
      <c r="BV5940">
        <v>0</v>
      </c>
      <c r="BW5940">
        <v>0</v>
      </c>
      <c r="BX5940">
        <v>48</v>
      </c>
      <c r="BY5940">
        <v>3767</v>
      </c>
      <c r="BZ5940">
        <v>0</v>
      </c>
      <c r="CA5940">
        <v>0</v>
      </c>
      <c r="CB5940">
        <v>207</v>
      </c>
      <c r="CC5940">
        <v>4022</v>
      </c>
      <c r="CD5940">
        <v>0</v>
      </c>
      <c r="CE5940">
        <v>0</v>
      </c>
      <c r="CF5940">
        <v>69</v>
      </c>
      <c r="CG5940">
        <v>3659</v>
      </c>
      <c r="CH5940">
        <v>0</v>
      </c>
      <c r="CI5940">
        <v>0</v>
      </c>
      <c r="CJ5940">
        <v>310</v>
      </c>
      <c r="CK5940">
        <v>4038</v>
      </c>
      <c r="CL5940">
        <v>0</v>
      </c>
      <c r="CM5940">
        <v>0</v>
      </c>
      <c r="CN5940">
        <v>0</v>
      </c>
      <c r="CO5940">
        <v>4091</v>
      </c>
      <c r="CP5940">
        <v>0</v>
      </c>
      <c r="CQ5940">
        <v>0</v>
      </c>
      <c r="CR5940">
        <v>167</v>
      </c>
      <c r="CS5940">
        <v>4258</v>
      </c>
      <c r="CT5940">
        <v>0</v>
      </c>
      <c r="CU5940">
        <v>0</v>
      </c>
      <c r="CV5940">
        <v>69</v>
      </c>
      <c r="CW5940">
        <v>3360</v>
      </c>
      <c r="CX5940">
        <v>0</v>
      </c>
      <c r="CY5940">
        <v>0</v>
      </c>
      <c r="CZ5940">
        <v>200</v>
      </c>
      <c r="DA5940">
        <v>3629</v>
      </c>
      <c r="DB5940">
        <v>0</v>
      </c>
      <c r="DC5940">
        <v>0</v>
      </c>
      <c r="DD5940">
        <v>143</v>
      </c>
      <c r="DE5940">
        <v>3894</v>
      </c>
      <c r="DF5940">
        <v>0</v>
      </c>
      <c r="DG5940">
        <v>0</v>
      </c>
      <c r="DH5940">
        <v>232</v>
      </c>
      <c r="DI5940">
        <v>4269</v>
      </c>
      <c r="DJ5940">
        <v>0</v>
      </c>
      <c r="DK5940">
        <v>0</v>
      </c>
      <c r="DL5940">
        <v>42</v>
      </c>
      <c r="DM5940">
        <v>1015</v>
      </c>
      <c r="DN5940">
        <v>0</v>
      </c>
      <c r="DO5940">
        <v>0</v>
      </c>
      <c r="DP5940">
        <v>117</v>
      </c>
      <c r="DQ5940">
        <v>1174</v>
      </c>
      <c r="DR5940">
        <v>0</v>
      </c>
      <c r="DS5940">
        <v>0</v>
      </c>
      <c r="DT5940">
        <v>2578</v>
      </c>
      <c r="DU5940">
        <v>1.9</v>
      </c>
      <c r="DV5940">
        <v>2000</v>
      </c>
      <c r="DW5940">
        <v>0</v>
      </c>
      <c r="DX5940">
        <v>0</v>
      </c>
      <c r="DY5940" s="4">
        <v>47847</v>
      </c>
      <c r="DZ5940" s="3" t="s">
        <v>10756</v>
      </c>
      <c r="EA5940">
        <v>3404</v>
      </c>
      <c r="EB5940">
        <v>0</v>
      </c>
      <c r="EC5940">
        <v>41151</v>
      </c>
      <c r="ED5940">
        <v>0</v>
      </c>
      <c r="EE5940">
        <v>3404</v>
      </c>
      <c r="EF5940">
        <v>41151</v>
      </c>
      <c r="EG5940">
        <v>3429.25</v>
      </c>
      <c r="EH5940">
        <v>0.99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798</v>
      </c>
      <c r="F5941" s="3" t="s">
        <v>1799</v>
      </c>
      <c r="G5941" s="3" t="s">
        <v>1800</v>
      </c>
      <c r="H5941" s="3" t="s">
        <v>1801</v>
      </c>
      <c r="I5941" s="3" t="s">
        <v>288</v>
      </c>
      <c r="J5941" s="3" t="s">
        <v>289</v>
      </c>
      <c r="K5941" s="3" t="s">
        <v>1585</v>
      </c>
      <c r="L5941" s="3" t="s">
        <v>1590</v>
      </c>
      <c r="M5941" s="3" t="s">
        <v>564</v>
      </c>
      <c r="N5941" s="3" t="s">
        <v>602</v>
      </c>
      <c r="O5941">
        <v>5</v>
      </c>
      <c r="P5941" s="3" t="s">
        <v>5382</v>
      </c>
      <c r="Q5941" s="3" t="s">
        <v>5382</v>
      </c>
      <c r="R5941" s="3" t="s">
        <v>5382</v>
      </c>
      <c r="S5941" s="3" t="s">
        <v>1162</v>
      </c>
      <c r="T5941" s="3" t="s">
        <v>3012</v>
      </c>
      <c r="U5941" s="3" t="s">
        <v>576</v>
      </c>
      <c r="V5941" s="3" t="s">
        <v>567</v>
      </c>
      <c r="W5941" s="3" t="s">
        <v>567</v>
      </c>
      <c r="X5941" s="3" t="s">
        <v>8032</v>
      </c>
      <c r="Y5941" s="3" t="s">
        <v>649</v>
      </c>
      <c r="Z5941" s="3" t="s">
        <v>5956</v>
      </c>
      <c r="AA5941" s="3" t="s">
        <v>571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4</v>
      </c>
      <c r="DA5941">
        <v>4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1</v>
      </c>
      <c r="DU5941">
        <v>1.2E-5</v>
      </c>
      <c r="DV5941">
        <v>0</v>
      </c>
      <c r="DW5941">
        <v>0</v>
      </c>
      <c r="DX5941">
        <v>0</v>
      </c>
      <c r="DY5941" s="4">
        <v>46568</v>
      </c>
      <c r="DZ5941" s="3" t="s">
        <v>10756</v>
      </c>
      <c r="EA5941">
        <v>1</v>
      </c>
      <c r="EB5941">
        <v>0</v>
      </c>
      <c r="EC5941">
        <v>4</v>
      </c>
      <c r="ED5941">
        <v>0</v>
      </c>
      <c r="EE5941">
        <v>1</v>
      </c>
      <c r="EF5941">
        <v>4</v>
      </c>
      <c r="EG5941">
        <v>4</v>
      </c>
      <c r="EH5941">
        <v>0.25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446</v>
      </c>
      <c r="F5942" s="3" t="s">
        <v>1447</v>
      </c>
      <c r="G5942" s="3" t="s">
        <v>1448</v>
      </c>
      <c r="H5942" s="3" t="s">
        <v>1449</v>
      </c>
      <c r="I5942" s="3" t="s">
        <v>138</v>
      </c>
      <c r="J5942" s="3" t="s">
        <v>139</v>
      </c>
      <c r="K5942" s="3" t="s">
        <v>1450</v>
      </c>
      <c r="L5942" s="3" t="s">
        <v>1451</v>
      </c>
      <c r="M5942" s="3" t="s">
        <v>564</v>
      </c>
      <c r="N5942" s="3" t="s">
        <v>602</v>
      </c>
      <c r="O5942">
        <v>5</v>
      </c>
      <c r="P5942" s="3" t="s">
        <v>5382</v>
      </c>
      <c r="Q5942" s="3" t="s">
        <v>5382</v>
      </c>
      <c r="R5942" s="3" t="s">
        <v>5382</v>
      </c>
      <c r="S5942" s="3" t="s">
        <v>1146</v>
      </c>
      <c r="T5942" s="3" t="s">
        <v>3146</v>
      </c>
      <c r="U5942" s="3" t="s">
        <v>576</v>
      </c>
      <c r="V5942" s="3" t="s">
        <v>567</v>
      </c>
      <c r="W5942" s="3" t="s">
        <v>567</v>
      </c>
      <c r="X5942" s="3" t="s">
        <v>8032</v>
      </c>
      <c r="Y5942" s="3" t="s">
        <v>570</v>
      </c>
      <c r="Z5942" s="3" t="s">
        <v>5955</v>
      </c>
      <c r="AA5942" s="3" t="s">
        <v>571</v>
      </c>
      <c r="AB5942">
        <v>13</v>
      </c>
      <c r="AC5942">
        <v>95</v>
      </c>
      <c r="AD5942">
        <v>0</v>
      </c>
      <c r="AE5942">
        <v>0</v>
      </c>
      <c r="AF5942">
        <v>0</v>
      </c>
      <c r="AG5942">
        <v>108</v>
      </c>
      <c r="AH5942">
        <v>0</v>
      </c>
      <c r="AI5942">
        <v>0</v>
      </c>
      <c r="AJ5942">
        <v>52</v>
      </c>
      <c r="AK5942">
        <v>151</v>
      </c>
      <c r="AL5942">
        <v>0</v>
      </c>
      <c r="AM5942">
        <v>0</v>
      </c>
      <c r="AN5942">
        <v>0</v>
      </c>
      <c r="AO5942">
        <v>203</v>
      </c>
      <c r="AP5942">
        <v>0</v>
      </c>
      <c r="AQ5942">
        <v>0</v>
      </c>
      <c r="AR5942">
        <v>30</v>
      </c>
      <c r="AS5942">
        <v>144</v>
      </c>
      <c r="AT5942">
        <v>0</v>
      </c>
      <c r="AU5942">
        <v>0</v>
      </c>
      <c r="AV5942">
        <v>0</v>
      </c>
      <c r="AW5942">
        <v>174</v>
      </c>
      <c r="AX5942">
        <v>0</v>
      </c>
      <c r="AY5942">
        <v>0</v>
      </c>
      <c r="AZ5942">
        <v>34</v>
      </c>
      <c r="BA5942">
        <v>208</v>
      </c>
      <c r="BB5942">
        <v>0</v>
      </c>
      <c r="BC5942">
        <v>0</v>
      </c>
      <c r="BD5942">
        <v>0</v>
      </c>
      <c r="BE5942">
        <v>242</v>
      </c>
      <c r="BF5942">
        <v>0</v>
      </c>
      <c r="BG5942">
        <v>0</v>
      </c>
      <c r="BH5942">
        <v>31</v>
      </c>
      <c r="BI5942">
        <v>274</v>
      </c>
      <c r="BJ5942">
        <v>0</v>
      </c>
      <c r="BK5942">
        <v>0</v>
      </c>
      <c r="BL5942">
        <v>0</v>
      </c>
      <c r="BM5942">
        <v>305</v>
      </c>
      <c r="BN5942">
        <v>0</v>
      </c>
      <c r="BO5942">
        <v>0</v>
      </c>
      <c r="BP5942">
        <v>49</v>
      </c>
      <c r="BQ5942">
        <v>273</v>
      </c>
      <c r="BR5942">
        <v>1</v>
      </c>
      <c r="BS5942">
        <v>0</v>
      </c>
      <c r="BT5942">
        <v>0</v>
      </c>
      <c r="BU5942">
        <v>323</v>
      </c>
      <c r="BV5942">
        <v>0</v>
      </c>
      <c r="BW5942">
        <v>0</v>
      </c>
      <c r="BX5942">
        <v>41</v>
      </c>
      <c r="BY5942">
        <v>199</v>
      </c>
      <c r="BZ5942">
        <v>0</v>
      </c>
      <c r="CA5942">
        <v>0</v>
      </c>
      <c r="CB5942">
        <v>0</v>
      </c>
      <c r="CC5942">
        <v>240</v>
      </c>
      <c r="CD5942">
        <v>0</v>
      </c>
      <c r="CE5942">
        <v>0</v>
      </c>
      <c r="CF5942">
        <v>18</v>
      </c>
      <c r="CG5942">
        <v>228</v>
      </c>
      <c r="CH5942">
        <v>0</v>
      </c>
      <c r="CI5942">
        <v>0</v>
      </c>
      <c r="CJ5942">
        <v>0</v>
      </c>
      <c r="CK5942">
        <v>246</v>
      </c>
      <c r="CL5942">
        <v>0</v>
      </c>
      <c r="CM5942">
        <v>0</v>
      </c>
      <c r="CN5942">
        <v>28</v>
      </c>
      <c r="CO5942">
        <v>205</v>
      </c>
      <c r="CP5942">
        <v>0</v>
      </c>
      <c r="CQ5942">
        <v>0</v>
      </c>
      <c r="CR5942">
        <v>0</v>
      </c>
      <c r="CS5942">
        <v>233</v>
      </c>
      <c r="CT5942">
        <v>0</v>
      </c>
      <c r="CU5942">
        <v>0</v>
      </c>
      <c r="CV5942">
        <v>14</v>
      </c>
      <c r="CW5942">
        <v>224</v>
      </c>
      <c r="CX5942">
        <v>0</v>
      </c>
      <c r="CY5942">
        <v>0</v>
      </c>
      <c r="CZ5942">
        <v>0</v>
      </c>
      <c r="DA5942">
        <v>238</v>
      </c>
      <c r="DB5942">
        <v>0</v>
      </c>
      <c r="DC5942">
        <v>0</v>
      </c>
      <c r="DD5942">
        <v>30</v>
      </c>
      <c r="DE5942">
        <v>236</v>
      </c>
      <c r="DF5942">
        <v>0</v>
      </c>
      <c r="DG5942">
        <v>0</v>
      </c>
      <c r="DH5942">
        <v>0</v>
      </c>
      <c r="DI5942">
        <v>266</v>
      </c>
      <c r="DJ5942">
        <v>0</v>
      </c>
      <c r="DK5942">
        <v>0</v>
      </c>
      <c r="DL5942">
        <v>34</v>
      </c>
      <c r="DM5942">
        <v>133</v>
      </c>
      <c r="DN5942">
        <v>0</v>
      </c>
      <c r="DO5942">
        <v>0</v>
      </c>
      <c r="DP5942">
        <v>0</v>
      </c>
      <c r="DQ5942">
        <v>167</v>
      </c>
      <c r="DR5942">
        <v>0</v>
      </c>
      <c r="DS5942">
        <v>0</v>
      </c>
      <c r="DT5942">
        <v>614</v>
      </c>
      <c r="DU5942">
        <v>0.33750000000000002</v>
      </c>
      <c r="DV5942">
        <v>0</v>
      </c>
      <c r="DW5942">
        <v>0</v>
      </c>
      <c r="DX5942">
        <v>0</v>
      </c>
      <c r="DY5942" s="4">
        <v>46387</v>
      </c>
      <c r="DZ5942" s="3" t="s">
        <v>10756</v>
      </c>
      <c r="EA5942">
        <v>447</v>
      </c>
      <c r="EB5942">
        <v>0</v>
      </c>
      <c r="EC5942">
        <v>2745</v>
      </c>
      <c r="ED5942">
        <v>0</v>
      </c>
      <c r="EE5942">
        <v>447</v>
      </c>
      <c r="EF5942">
        <v>2745</v>
      </c>
      <c r="EG5942">
        <v>228.75</v>
      </c>
      <c r="EH5942">
        <v>1.95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446</v>
      </c>
      <c r="F5943" s="3" t="s">
        <v>1447</v>
      </c>
      <c r="G5943" s="3" t="s">
        <v>1448</v>
      </c>
      <c r="H5943" s="3" t="s">
        <v>1449</v>
      </c>
      <c r="I5943" s="3" t="s">
        <v>46</v>
      </c>
      <c r="J5943" s="3" t="s">
        <v>47</v>
      </c>
      <c r="K5943" s="3" t="s">
        <v>1450</v>
      </c>
      <c r="L5943" s="3" t="s">
        <v>1451</v>
      </c>
      <c r="M5943" s="3" t="s">
        <v>564</v>
      </c>
      <c r="N5943" s="3" t="s">
        <v>602</v>
      </c>
      <c r="O5943">
        <v>1</v>
      </c>
      <c r="P5943" s="3" t="s">
        <v>5382</v>
      </c>
      <c r="Q5943" s="3" t="s">
        <v>5382</v>
      </c>
      <c r="R5943" s="3" t="s">
        <v>5382</v>
      </c>
      <c r="S5943" s="3" t="s">
        <v>925</v>
      </c>
      <c r="T5943" s="3" t="s">
        <v>2828</v>
      </c>
      <c r="U5943" s="3" t="s">
        <v>626</v>
      </c>
      <c r="V5943" s="3" t="s">
        <v>842</v>
      </c>
      <c r="W5943" s="3" t="s">
        <v>843</v>
      </c>
      <c r="X5943" s="3" t="s">
        <v>843</v>
      </c>
      <c r="Y5943" s="3" t="s">
        <v>570</v>
      </c>
      <c r="Z5943" s="3" t="s">
        <v>5955</v>
      </c>
      <c r="AA5943" s="3" t="s">
        <v>571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4</v>
      </c>
      <c r="AL5943">
        <v>0</v>
      </c>
      <c r="AM5943">
        <v>0</v>
      </c>
      <c r="AN5943">
        <v>0</v>
      </c>
      <c r="AO5943">
        <v>4</v>
      </c>
      <c r="AP5943">
        <v>0</v>
      </c>
      <c r="AQ5943">
        <v>0</v>
      </c>
      <c r="AR5943">
        <v>0</v>
      </c>
      <c r="AS5943">
        <v>2</v>
      </c>
      <c r="AT5943">
        <v>0</v>
      </c>
      <c r="AU5943">
        <v>0</v>
      </c>
      <c r="AV5943">
        <v>0</v>
      </c>
      <c r="AW5943">
        <v>2</v>
      </c>
      <c r="AX5943">
        <v>0</v>
      </c>
      <c r="AY5943">
        <v>0</v>
      </c>
      <c r="AZ5943">
        <v>0</v>
      </c>
      <c r="BA5943">
        <v>1</v>
      </c>
      <c r="BB5943">
        <v>0</v>
      </c>
      <c r="BC5943">
        <v>0</v>
      </c>
      <c r="BD5943">
        <v>0</v>
      </c>
      <c r="BE5943">
        <v>1</v>
      </c>
      <c r="BF5943">
        <v>0</v>
      </c>
      <c r="BG5943">
        <v>0</v>
      </c>
      <c r="BH5943">
        <v>0</v>
      </c>
      <c r="BI5943">
        <v>2</v>
      </c>
      <c r="BJ5943">
        <v>0</v>
      </c>
      <c r="BK5943">
        <v>0</v>
      </c>
      <c r="BL5943">
        <v>0</v>
      </c>
      <c r="BM5943">
        <v>2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2</v>
      </c>
      <c r="CH5943">
        <v>0</v>
      </c>
      <c r="CI5943">
        <v>0</v>
      </c>
      <c r="CJ5943">
        <v>0</v>
      </c>
      <c r="CK5943">
        <v>2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2</v>
      </c>
      <c r="CX5943">
        <v>0</v>
      </c>
      <c r="CY5943">
        <v>0</v>
      </c>
      <c r="CZ5943">
        <v>0</v>
      </c>
      <c r="DA5943">
        <v>2</v>
      </c>
      <c r="DB5943">
        <v>0</v>
      </c>
      <c r="DC5943">
        <v>0</v>
      </c>
      <c r="DD5943">
        <v>0</v>
      </c>
      <c r="DE5943">
        <v>1</v>
      </c>
      <c r="DF5943">
        <v>0</v>
      </c>
      <c r="DG5943">
        <v>0</v>
      </c>
      <c r="DH5943">
        <v>0</v>
      </c>
      <c r="DI5943">
        <v>1</v>
      </c>
      <c r="DJ5943">
        <v>0</v>
      </c>
      <c r="DK5943">
        <v>0</v>
      </c>
      <c r="DL5943">
        <v>0</v>
      </c>
      <c r="DM5943">
        <v>16</v>
      </c>
      <c r="DN5943">
        <v>0</v>
      </c>
      <c r="DO5943">
        <v>0</v>
      </c>
      <c r="DP5943">
        <v>0</v>
      </c>
      <c r="DQ5943">
        <v>16</v>
      </c>
      <c r="DR5943">
        <v>0</v>
      </c>
      <c r="DS5943">
        <v>0</v>
      </c>
      <c r="DT5943">
        <v>18</v>
      </c>
      <c r="DU5943">
        <v>0.5</v>
      </c>
      <c r="DV5943">
        <v>0</v>
      </c>
      <c r="DW5943">
        <v>0</v>
      </c>
      <c r="DX5943">
        <v>0</v>
      </c>
      <c r="DY5943" s="4">
        <v>47149</v>
      </c>
      <c r="DZ5943" s="3" t="s">
        <v>10756</v>
      </c>
      <c r="EA5943">
        <v>2</v>
      </c>
      <c r="EB5943">
        <v>0</v>
      </c>
      <c r="EC5943">
        <v>30</v>
      </c>
      <c r="ED5943">
        <v>0</v>
      </c>
      <c r="EE5943">
        <v>2</v>
      </c>
      <c r="EF5943">
        <v>30</v>
      </c>
      <c r="EG5943">
        <v>3.75</v>
      </c>
      <c r="EH5943">
        <v>0.53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446</v>
      </c>
      <c r="F5944" s="3" t="s">
        <v>1447</v>
      </c>
      <c r="G5944" s="3" t="s">
        <v>1448</v>
      </c>
      <c r="H5944" s="3" t="s">
        <v>1449</v>
      </c>
      <c r="I5944" s="3" t="s">
        <v>84</v>
      </c>
      <c r="J5944" s="3" t="s">
        <v>85</v>
      </c>
      <c r="K5944" s="3" t="s">
        <v>1450</v>
      </c>
      <c r="L5944" s="3" t="s">
        <v>1451</v>
      </c>
      <c r="M5944" s="3" t="s">
        <v>564</v>
      </c>
      <c r="N5944" s="3" t="s">
        <v>602</v>
      </c>
      <c r="O5944">
        <v>5</v>
      </c>
      <c r="P5944" s="3" t="s">
        <v>5382</v>
      </c>
      <c r="Q5944" s="3" t="s">
        <v>5382</v>
      </c>
      <c r="R5944" s="3" t="s">
        <v>5382</v>
      </c>
      <c r="S5944" s="3" t="s">
        <v>951</v>
      </c>
      <c r="T5944" s="3" t="s">
        <v>2851</v>
      </c>
      <c r="U5944" s="3" t="s">
        <v>576</v>
      </c>
      <c r="V5944" s="3" t="s">
        <v>567</v>
      </c>
      <c r="W5944" s="3" t="s">
        <v>8033</v>
      </c>
      <c r="X5944" s="3" t="s">
        <v>8034</v>
      </c>
      <c r="Y5944" s="3" t="s">
        <v>570</v>
      </c>
      <c r="Z5944" s="3" t="s">
        <v>5956</v>
      </c>
      <c r="AA5944" s="3" t="s">
        <v>571</v>
      </c>
      <c r="AB5944">
        <v>0</v>
      </c>
      <c r="AC5944">
        <v>0</v>
      </c>
      <c r="AD5944">
        <v>70</v>
      </c>
      <c r="AE5944">
        <v>0</v>
      </c>
      <c r="AF5944">
        <v>0</v>
      </c>
      <c r="AG5944">
        <v>70</v>
      </c>
      <c r="AH5944">
        <v>0</v>
      </c>
      <c r="AI5944">
        <v>0</v>
      </c>
      <c r="AJ5944">
        <v>0</v>
      </c>
      <c r="AK5944">
        <v>0</v>
      </c>
      <c r="AL5944">
        <v>41</v>
      </c>
      <c r="AM5944">
        <v>0</v>
      </c>
      <c r="AN5944">
        <v>0</v>
      </c>
      <c r="AO5944">
        <v>41</v>
      </c>
      <c r="AP5944">
        <v>0</v>
      </c>
      <c r="AQ5944">
        <v>0</v>
      </c>
      <c r="AR5944">
        <v>0</v>
      </c>
      <c r="AS5944">
        <v>0</v>
      </c>
      <c r="AT5944">
        <v>26</v>
      </c>
      <c r="AU5944">
        <v>0</v>
      </c>
      <c r="AV5944">
        <v>0</v>
      </c>
      <c r="AW5944">
        <v>26</v>
      </c>
      <c r="AX5944">
        <v>0</v>
      </c>
      <c r="AY5944">
        <v>0</v>
      </c>
      <c r="AZ5944">
        <v>0</v>
      </c>
      <c r="BA5944">
        <v>0</v>
      </c>
      <c r="BB5944">
        <v>49</v>
      </c>
      <c r="BC5944">
        <v>0</v>
      </c>
      <c r="BD5944">
        <v>0</v>
      </c>
      <c r="BE5944">
        <v>49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13</v>
      </c>
      <c r="BS5944">
        <v>0</v>
      </c>
      <c r="BT5944">
        <v>0</v>
      </c>
      <c r="BU5944">
        <v>13</v>
      </c>
      <c r="BV5944">
        <v>0</v>
      </c>
      <c r="BW5944">
        <v>0</v>
      </c>
      <c r="BX5944">
        <v>0</v>
      </c>
      <c r="BY5944">
        <v>0</v>
      </c>
      <c r="BZ5944">
        <v>37</v>
      </c>
      <c r="CA5944">
        <v>0</v>
      </c>
      <c r="CB5944">
        <v>0</v>
      </c>
      <c r="CC5944">
        <v>37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59</v>
      </c>
      <c r="CQ5944">
        <v>0</v>
      </c>
      <c r="CR5944">
        <v>0</v>
      </c>
      <c r="CS5944">
        <v>59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24</v>
      </c>
      <c r="DA5944">
        <v>24</v>
      </c>
      <c r="DB5944">
        <v>0</v>
      </c>
      <c r="DC5944">
        <v>0</v>
      </c>
      <c r="DD5944">
        <v>0</v>
      </c>
      <c r="DE5944">
        <v>0</v>
      </c>
      <c r="DF5944">
        <v>29</v>
      </c>
      <c r="DG5944">
        <v>0</v>
      </c>
      <c r="DH5944">
        <v>0</v>
      </c>
      <c r="DI5944">
        <v>29</v>
      </c>
      <c r="DJ5944">
        <v>0</v>
      </c>
      <c r="DK5944">
        <v>0</v>
      </c>
      <c r="DL5944">
        <v>0</v>
      </c>
      <c r="DM5944">
        <v>0</v>
      </c>
      <c r="DN5944">
        <v>34</v>
      </c>
      <c r="DO5944">
        <v>0</v>
      </c>
      <c r="DP5944">
        <v>0</v>
      </c>
      <c r="DQ5944">
        <v>34</v>
      </c>
      <c r="DR5944">
        <v>0</v>
      </c>
      <c r="DS5944">
        <v>0</v>
      </c>
      <c r="DT5944">
        <v>48</v>
      </c>
      <c r="DU5944">
        <v>6.131132</v>
      </c>
      <c r="DV5944">
        <v>50</v>
      </c>
      <c r="DW5944">
        <v>0</v>
      </c>
      <c r="DX5944">
        <v>0</v>
      </c>
      <c r="DY5944" s="4">
        <v>46387</v>
      </c>
      <c r="DZ5944" s="3" t="s">
        <v>10756</v>
      </c>
      <c r="EA5944">
        <v>64</v>
      </c>
      <c r="EB5944">
        <v>0</v>
      </c>
      <c r="EC5944">
        <v>382</v>
      </c>
      <c r="ED5944">
        <v>0</v>
      </c>
      <c r="EE5944">
        <v>64</v>
      </c>
      <c r="EF5944">
        <v>382</v>
      </c>
      <c r="EG5944">
        <v>38.200000000000003</v>
      </c>
      <c r="EH5944">
        <v>1.6800000000000002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446</v>
      </c>
      <c r="F5945" s="3" t="s">
        <v>1447</v>
      </c>
      <c r="G5945" s="3" t="s">
        <v>1448</v>
      </c>
      <c r="H5945" s="3" t="s">
        <v>1449</v>
      </c>
      <c r="I5945" s="3" t="s">
        <v>92</v>
      </c>
      <c r="J5945" s="3" t="s">
        <v>93</v>
      </c>
      <c r="K5945" s="3" t="s">
        <v>1450</v>
      </c>
      <c r="L5945" s="3" t="s">
        <v>1569</v>
      </c>
      <c r="M5945" s="3" t="s">
        <v>564</v>
      </c>
      <c r="N5945" s="3" t="s">
        <v>602</v>
      </c>
      <c r="O5945">
        <v>5</v>
      </c>
      <c r="P5945" s="3" t="s">
        <v>5382</v>
      </c>
      <c r="Q5945" s="3" t="s">
        <v>5382</v>
      </c>
      <c r="R5945" s="3" t="s">
        <v>5382</v>
      </c>
      <c r="S5945" s="3" t="s">
        <v>1497</v>
      </c>
      <c r="T5945" s="3" t="s">
        <v>4433</v>
      </c>
      <c r="U5945" s="3" t="s">
        <v>576</v>
      </c>
      <c r="V5945" s="3" t="s">
        <v>567</v>
      </c>
      <c r="W5945" s="3" t="s">
        <v>8033</v>
      </c>
      <c r="X5945" s="3" t="s">
        <v>8034</v>
      </c>
      <c r="Y5945" s="3" t="s">
        <v>649</v>
      </c>
      <c r="Z5945" s="3" t="s">
        <v>582</v>
      </c>
      <c r="AA5945" s="3" t="s">
        <v>571</v>
      </c>
      <c r="AB5945">
        <v>0</v>
      </c>
      <c r="AC5945">
        <v>52</v>
      </c>
      <c r="AD5945">
        <v>0</v>
      </c>
      <c r="AE5945">
        <v>0</v>
      </c>
      <c r="AF5945">
        <v>0</v>
      </c>
      <c r="AG5945">
        <v>52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37</v>
      </c>
      <c r="AT5945">
        <v>0</v>
      </c>
      <c r="AU5945">
        <v>0</v>
      </c>
      <c r="AV5945">
        <v>0</v>
      </c>
      <c r="AW5945">
        <v>37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18</v>
      </c>
      <c r="BJ5945">
        <v>0</v>
      </c>
      <c r="BK5945">
        <v>0</v>
      </c>
      <c r="BL5945">
        <v>0</v>
      </c>
      <c r="BM5945">
        <v>18</v>
      </c>
      <c r="BN5945">
        <v>0</v>
      </c>
      <c r="BO5945">
        <v>0</v>
      </c>
      <c r="BP5945">
        <v>0</v>
      </c>
      <c r="BQ5945">
        <v>35</v>
      </c>
      <c r="BR5945">
        <v>0</v>
      </c>
      <c r="BS5945">
        <v>0</v>
      </c>
      <c r="BT5945">
        <v>0</v>
      </c>
      <c r="BU5945">
        <v>35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260</v>
      </c>
      <c r="CH5945">
        <v>0</v>
      </c>
      <c r="CI5945">
        <v>0</v>
      </c>
      <c r="CJ5945">
        <v>0</v>
      </c>
      <c r="CK5945">
        <v>260</v>
      </c>
      <c r="CL5945">
        <v>0</v>
      </c>
      <c r="CM5945">
        <v>0</v>
      </c>
      <c r="CN5945">
        <v>0</v>
      </c>
      <c r="CO5945">
        <v>297</v>
      </c>
      <c r="CP5945">
        <v>0</v>
      </c>
      <c r="CQ5945">
        <v>0</v>
      </c>
      <c r="CR5945">
        <v>0</v>
      </c>
      <c r="CS5945">
        <v>297</v>
      </c>
      <c r="CT5945">
        <v>0</v>
      </c>
      <c r="CU5945">
        <v>0</v>
      </c>
      <c r="CV5945">
        <v>0</v>
      </c>
      <c r="CW5945">
        <v>57</v>
      </c>
      <c r="CX5945">
        <v>0</v>
      </c>
      <c r="CY5945">
        <v>0</v>
      </c>
      <c r="CZ5945">
        <v>0</v>
      </c>
      <c r="DA5945">
        <v>57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123</v>
      </c>
      <c r="DU5945">
        <v>16.927523999999998</v>
      </c>
      <c r="DV5945">
        <v>0</v>
      </c>
      <c r="DW5945">
        <v>0</v>
      </c>
      <c r="DX5945">
        <v>0</v>
      </c>
      <c r="DY5945" s="4">
        <v>46783</v>
      </c>
      <c r="DZ5945" s="3" t="s">
        <v>10756</v>
      </c>
      <c r="EA5945">
        <v>123</v>
      </c>
      <c r="EB5945">
        <v>0</v>
      </c>
      <c r="EC5945">
        <v>756</v>
      </c>
      <c r="ED5945">
        <v>0</v>
      </c>
      <c r="EE5945">
        <v>123</v>
      </c>
      <c r="EF5945">
        <v>756</v>
      </c>
      <c r="EG5945">
        <v>108</v>
      </c>
      <c r="EH5945">
        <v>1.1400000000000001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446</v>
      </c>
      <c r="F5946" s="3" t="s">
        <v>1447</v>
      </c>
      <c r="G5946" s="3" t="s">
        <v>1448</v>
      </c>
      <c r="H5946" s="3" t="s">
        <v>1449</v>
      </c>
      <c r="I5946" s="3" t="s">
        <v>70</v>
      </c>
      <c r="J5946" s="3" t="s">
        <v>71</v>
      </c>
      <c r="K5946" s="3" t="s">
        <v>1450</v>
      </c>
      <c r="L5946" s="3" t="s">
        <v>1451</v>
      </c>
      <c r="M5946" s="3" t="s">
        <v>564</v>
      </c>
      <c r="N5946" s="3" t="s">
        <v>602</v>
      </c>
      <c r="O5946">
        <v>5</v>
      </c>
      <c r="P5946" s="3" t="s">
        <v>5382</v>
      </c>
      <c r="Q5946" s="3" t="s">
        <v>5382</v>
      </c>
      <c r="R5946" s="3" t="s">
        <v>5382</v>
      </c>
      <c r="S5946" s="3" t="s">
        <v>1153</v>
      </c>
      <c r="T5946" s="3" t="s">
        <v>3154</v>
      </c>
      <c r="U5946" s="3" t="s">
        <v>576</v>
      </c>
      <c r="V5946" s="3" t="s">
        <v>567</v>
      </c>
      <c r="W5946" s="3" t="s">
        <v>567</v>
      </c>
      <c r="X5946" s="3" t="s">
        <v>8032</v>
      </c>
      <c r="Y5946" s="3" t="s">
        <v>570</v>
      </c>
      <c r="Z5946" s="3" t="s">
        <v>5955</v>
      </c>
      <c r="AA5946" s="3" t="s">
        <v>571</v>
      </c>
      <c r="AB5946">
        <v>1</v>
      </c>
      <c r="AC5946">
        <v>22</v>
      </c>
      <c r="AD5946">
        <v>0</v>
      </c>
      <c r="AE5946">
        <v>0</v>
      </c>
      <c r="AF5946">
        <v>0</v>
      </c>
      <c r="AG5946">
        <v>23</v>
      </c>
      <c r="AH5946">
        <v>0</v>
      </c>
      <c r="AI5946">
        <v>0</v>
      </c>
      <c r="AJ5946">
        <v>0</v>
      </c>
      <c r="AK5946">
        <v>9</v>
      </c>
      <c r="AL5946">
        <v>0</v>
      </c>
      <c r="AM5946">
        <v>0</v>
      </c>
      <c r="AN5946">
        <v>0</v>
      </c>
      <c r="AO5946">
        <v>9</v>
      </c>
      <c r="AP5946">
        <v>0</v>
      </c>
      <c r="AQ5946">
        <v>0</v>
      </c>
      <c r="AR5946">
        <v>0</v>
      </c>
      <c r="AS5946">
        <v>2</v>
      </c>
      <c r="AT5946">
        <v>0</v>
      </c>
      <c r="AU5946">
        <v>0</v>
      </c>
      <c r="AV5946">
        <v>0</v>
      </c>
      <c r="AW5946">
        <v>2</v>
      </c>
      <c r="AX5946">
        <v>0</v>
      </c>
      <c r="AY5946">
        <v>0</v>
      </c>
      <c r="AZ5946">
        <v>0</v>
      </c>
      <c r="BA5946">
        <v>2</v>
      </c>
      <c r="BB5946">
        <v>0</v>
      </c>
      <c r="BC5946">
        <v>0</v>
      </c>
      <c r="BD5946">
        <v>0</v>
      </c>
      <c r="BE5946">
        <v>2</v>
      </c>
      <c r="BF5946">
        <v>0</v>
      </c>
      <c r="BG5946">
        <v>0</v>
      </c>
      <c r="BH5946">
        <v>0</v>
      </c>
      <c r="BI5946">
        <v>3</v>
      </c>
      <c r="BJ5946">
        <v>0</v>
      </c>
      <c r="BK5946">
        <v>0</v>
      </c>
      <c r="BL5946">
        <v>0</v>
      </c>
      <c r="BM5946">
        <v>3</v>
      </c>
      <c r="BN5946">
        <v>0</v>
      </c>
      <c r="BO5946">
        <v>0</v>
      </c>
      <c r="BP5946">
        <v>0</v>
      </c>
      <c r="BQ5946">
        <v>2</v>
      </c>
      <c r="BR5946">
        <v>0</v>
      </c>
      <c r="BS5946">
        <v>0</v>
      </c>
      <c r="BT5946">
        <v>0</v>
      </c>
      <c r="BU5946">
        <v>2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2</v>
      </c>
      <c r="CH5946">
        <v>0</v>
      </c>
      <c r="CI5946">
        <v>0</v>
      </c>
      <c r="CJ5946">
        <v>0</v>
      </c>
      <c r="CK5946">
        <v>2</v>
      </c>
      <c r="CL5946">
        <v>0</v>
      </c>
      <c r="CM5946">
        <v>0</v>
      </c>
      <c r="CN5946">
        <v>1</v>
      </c>
      <c r="CO5946">
        <v>3</v>
      </c>
      <c r="CP5946">
        <v>0</v>
      </c>
      <c r="CQ5946">
        <v>0</v>
      </c>
      <c r="CR5946">
        <v>0</v>
      </c>
      <c r="CS5946">
        <v>4</v>
      </c>
      <c r="CT5946">
        <v>0</v>
      </c>
      <c r="CU5946">
        <v>0</v>
      </c>
      <c r="CV5946">
        <v>3</v>
      </c>
      <c r="CW5946">
        <v>1</v>
      </c>
      <c r="CX5946">
        <v>0</v>
      </c>
      <c r="CY5946">
        <v>0</v>
      </c>
      <c r="CZ5946">
        <v>0</v>
      </c>
      <c r="DA5946">
        <v>4</v>
      </c>
      <c r="DB5946">
        <v>0</v>
      </c>
      <c r="DC5946">
        <v>0</v>
      </c>
      <c r="DD5946">
        <v>1</v>
      </c>
      <c r="DE5946">
        <v>2</v>
      </c>
      <c r="DF5946">
        <v>0</v>
      </c>
      <c r="DG5946">
        <v>0</v>
      </c>
      <c r="DH5946">
        <v>0</v>
      </c>
      <c r="DI5946">
        <v>3</v>
      </c>
      <c r="DJ5946">
        <v>0</v>
      </c>
      <c r="DK5946">
        <v>0</v>
      </c>
      <c r="DL5946">
        <v>10</v>
      </c>
      <c r="DM5946">
        <v>8</v>
      </c>
      <c r="DN5946">
        <v>0</v>
      </c>
      <c r="DO5946">
        <v>0</v>
      </c>
      <c r="DP5946">
        <v>0</v>
      </c>
      <c r="DQ5946">
        <v>18</v>
      </c>
      <c r="DR5946">
        <v>0</v>
      </c>
      <c r="DS5946">
        <v>0</v>
      </c>
      <c r="DT5946">
        <v>17</v>
      </c>
      <c r="DU5946">
        <v>1.1675</v>
      </c>
      <c r="DV5946">
        <v>10</v>
      </c>
      <c r="DW5946">
        <v>0</v>
      </c>
      <c r="DX5946">
        <v>0</v>
      </c>
      <c r="DY5946" s="4">
        <v>46234</v>
      </c>
      <c r="DZ5946" s="3" t="s">
        <v>10756</v>
      </c>
      <c r="EA5946">
        <v>9</v>
      </c>
      <c r="EB5946">
        <v>0</v>
      </c>
      <c r="EC5946">
        <v>72</v>
      </c>
      <c r="ED5946">
        <v>0</v>
      </c>
      <c r="EE5946">
        <v>9</v>
      </c>
      <c r="EF5946">
        <v>72</v>
      </c>
      <c r="EG5946">
        <v>6.5454550000000005</v>
      </c>
      <c r="EH5946">
        <v>1.37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446</v>
      </c>
      <c r="F5947" s="3" t="s">
        <v>1447</v>
      </c>
      <c r="G5947" s="3" t="s">
        <v>1448</v>
      </c>
      <c r="H5947" s="3" t="s">
        <v>1449</v>
      </c>
      <c r="I5947" s="3" t="s">
        <v>216</v>
      </c>
      <c r="J5947" s="3" t="s">
        <v>217</v>
      </c>
      <c r="K5947" s="3" t="s">
        <v>1585</v>
      </c>
      <c r="L5947" s="3" t="s">
        <v>1586</v>
      </c>
      <c r="M5947" s="3" t="s">
        <v>564</v>
      </c>
      <c r="N5947" s="3" t="s">
        <v>602</v>
      </c>
      <c r="O5947">
        <v>5</v>
      </c>
      <c r="P5947" s="3" t="s">
        <v>5382</v>
      </c>
      <c r="Q5947" s="3" t="s">
        <v>5382</v>
      </c>
      <c r="R5947" s="3" t="s">
        <v>5382</v>
      </c>
      <c r="S5947" s="3" t="s">
        <v>825</v>
      </c>
      <c r="T5947" s="3" t="s">
        <v>2719</v>
      </c>
      <c r="U5947" s="3" t="s">
        <v>576</v>
      </c>
      <c r="V5947" s="3" t="s">
        <v>567</v>
      </c>
      <c r="W5947" s="3" t="s">
        <v>8033</v>
      </c>
      <c r="X5947" s="3" t="s">
        <v>8034</v>
      </c>
      <c r="Y5947" s="3" t="s">
        <v>570</v>
      </c>
      <c r="Z5947" s="3" t="s">
        <v>5956</v>
      </c>
      <c r="AA5947" s="3" t="s">
        <v>571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1</v>
      </c>
      <c r="AM5947">
        <v>0</v>
      </c>
      <c r="AN5947">
        <v>0</v>
      </c>
      <c r="AO5947">
        <v>1</v>
      </c>
      <c r="AP5947">
        <v>0</v>
      </c>
      <c r="AQ5947">
        <v>0</v>
      </c>
      <c r="AR5947">
        <v>0</v>
      </c>
      <c r="AS5947">
        <v>0</v>
      </c>
      <c r="AT5947">
        <v>1</v>
      </c>
      <c r="AU5947">
        <v>0</v>
      </c>
      <c r="AV5947">
        <v>0</v>
      </c>
      <c r="AW5947">
        <v>1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1</v>
      </c>
      <c r="BK5947">
        <v>0</v>
      </c>
      <c r="BL5947">
        <v>0</v>
      </c>
      <c r="BM5947">
        <v>1</v>
      </c>
      <c r="BN5947">
        <v>0</v>
      </c>
      <c r="BO5947">
        <v>0</v>
      </c>
      <c r="BP5947">
        <v>0</v>
      </c>
      <c r="BQ5947">
        <v>0</v>
      </c>
      <c r="BR5947">
        <v>3</v>
      </c>
      <c r="BS5947">
        <v>0</v>
      </c>
      <c r="BT5947">
        <v>0</v>
      </c>
      <c r="BU5947">
        <v>3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2</v>
      </c>
      <c r="CI5947">
        <v>0</v>
      </c>
      <c r="CJ5947">
        <v>0</v>
      </c>
      <c r="CK5947">
        <v>2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1</v>
      </c>
      <c r="CY5947">
        <v>0</v>
      </c>
      <c r="CZ5947">
        <v>0</v>
      </c>
      <c r="DA5947">
        <v>1</v>
      </c>
      <c r="DB5947">
        <v>0</v>
      </c>
      <c r="DC5947">
        <v>0</v>
      </c>
      <c r="DD5947">
        <v>0</v>
      </c>
      <c r="DE5947">
        <v>0</v>
      </c>
      <c r="DF5947">
        <v>3</v>
      </c>
      <c r="DG5947">
        <v>0</v>
      </c>
      <c r="DH5947">
        <v>0</v>
      </c>
      <c r="DI5947">
        <v>3</v>
      </c>
      <c r="DJ5947">
        <v>0</v>
      </c>
      <c r="DK5947">
        <v>0</v>
      </c>
      <c r="DL5947">
        <v>0</v>
      </c>
      <c r="DM5947">
        <v>0</v>
      </c>
      <c r="DN5947">
        <v>1</v>
      </c>
      <c r="DO5947">
        <v>0</v>
      </c>
      <c r="DP5947">
        <v>0</v>
      </c>
      <c r="DQ5947">
        <v>1</v>
      </c>
      <c r="DR5947">
        <v>0</v>
      </c>
      <c r="DS5947">
        <v>0</v>
      </c>
      <c r="DT5947">
        <v>1</v>
      </c>
      <c r="DU5947">
        <v>9.95932</v>
      </c>
      <c r="DV5947">
        <v>2</v>
      </c>
      <c r="DW5947">
        <v>0</v>
      </c>
      <c r="DX5947">
        <v>0</v>
      </c>
      <c r="DY5947" s="4">
        <v>46173</v>
      </c>
      <c r="DZ5947" s="3" t="s">
        <v>10756</v>
      </c>
      <c r="EA5947">
        <v>2</v>
      </c>
      <c r="EB5947">
        <v>0</v>
      </c>
      <c r="EC5947">
        <v>13</v>
      </c>
      <c r="ED5947">
        <v>0</v>
      </c>
      <c r="EE5947">
        <v>2</v>
      </c>
      <c r="EF5947">
        <v>13</v>
      </c>
      <c r="EG5947">
        <v>1.625</v>
      </c>
      <c r="EH5947">
        <v>1.23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446</v>
      </c>
      <c r="F5948" s="3" t="s">
        <v>1447</v>
      </c>
      <c r="G5948" s="3" t="s">
        <v>1448</v>
      </c>
      <c r="H5948" s="3" t="s">
        <v>1449</v>
      </c>
      <c r="I5948" s="3" t="s">
        <v>82</v>
      </c>
      <c r="J5948" s="3" t="s">
        <v>83</v>
      </c>
      <c r="K5948" s="3" t="s">
        <v>1450</v>
      </c>
      <c r="L5948" s="3" t="s">
        <v>1451</v>
      </c>
      <c r="M5948" s="3" t="s">
        <v>564</v>
      </c>
      <c r="N5948" s="3" t="s">
        <v>602</v>
      </c>
      <c r="O5948">
        <v>5</v>
      </c>
      <c r="P5948" s="3" t="s">
        <v>5382</v>
      </c>
      <c r="Q5948" s="3" t="s">
        <v>5382</v>
      </c>
      <c r="R5948" s="3" t="s">
        <v>5382</v>
      </c>
      <c r="S5948" s="3" t="s">
        <v>635</v>
      </c>
      <c r="T5948" s="3" t="s">
        <v>3194</v>
      </c>
      <c r="U5948" s="3" t="s">
        <v>566</v>
      </c>
      <c r="V5948" s="3" t="s">
        <v>567</v>
      </c>
      <c r="W5948" s="3" t="s">
        <v>567</v>
      </c>
      <c r="X5948" s="3" t="s">
        <v>8032</v>
      </c>
      <c r="Y5948" s="3" t="s">
        <v>570</v>
      </c>
      <c r="Z5948" s="3" t="s">
        <v>5955</v>
      </c>
      <c r="AA5948" s="3" t="s">
        <v>571</v>
      </c>
      <c r="AB5948">
        <v>0</v>
      </c>
      <c r="AC5948">
        <v>179</v>
      </c>
      <c r="AD5948">
        <v>0</v>
      </c>
      <c r="AE5948">
        <v>0</v>
      </c>
      <c r="AF5948">
        <v>0</v>
      </c>
      <c r="AG5948">
        <v>179</v>
      </c>
      <c r="AH5948">
        <v>0</v>
      </c>
      <c r="AI5948">
        <v>0</v>
      </c>
      <c r="AJ5948">
        <v>0</v>
      </c>
      <c r="AK5948">
        <v>242</v>
      </c>
      <c r="AL5948">
        <v>0</v>
      </c>
      <c r="AM5948">
        <v>0</v>
      </c>
      <c r="AN5948">
        <v>0</v>
      </c>
      <c r="AO5948">
        <v>242</v>
      </c>
      <c r="AP5948">
        <v>0</v>
      </c>
      <c r="AQ5948">
        <v>0</v>
      </c>
      <c r="AR5948">
        <v>0</v>
      </c>
      <c r="AS5948">
        <v>72</v>
      </c>
      <c r="AT5948">
        <v>0</v>
      </c>
      <c r="AU5948">
        <v>0</v>
      </c>
      <c r="AV5948">
        <v>0</v>
      </c>
      <c r="AW5948">
        <v>72</v>
      </c>
      <c r="AX5948">
        <v>0</v>
      </c>
      <c r="AY5948">
        <v>0</v>
      </c>
      <c r="AZ5948">
        <v>14</v>
      </c>
      <c r="BA5948">
        <v>54</v>
      </c>
      <c r="BB5948">
        <v>0</v>
      </c>
      <c r="BC5948">
        <v>0</v>
      </c>
      <c r="BD5948">
        <v>0</v>
      </c>
      <c r="BE5948">
        <v>68</v>
      </c>
      <c r="BF5948">
        <v>0</v>
      </c>
      <c r="BG5948">
        <v>0</v>
      </c>
      <c r="BH5948">
        <v>10</v>
      </c>
      <c r="BI5948">
        <v>228</v>
      </c>
      <c r="BJ5948">
        <v>0</v>
      </c>
      <c r="BK5948">
        <v>0</v>
      </c>
      <c r="BL5948">
        <v>0</v>
      </c>
      <c r="BM5948">
        <v>238</v>
      </c>
      <c r="BN5948">
        <v>0</v>
      </c>
      <c r="BO5948">
        <v>0</v>
      </c>
      <c r="BP5948">
        <v>10</v>
      </c>
      <c r="BQ5948">
        <v>133</v>
      </c>
      <c r="BR5948">
        <v>0</v>
      </c>
      <c r="BS5948">
        <v>0</v>
      </c>
      <c r="BT5948">
        <v>0</v>
      </c>
      <c r="BU5948">
        <v>143</v>
      </c>
      <c r="BV5948">
        <v>0</v>
      </c>
      <c r="BW5948">
        <v>0</v>
      </c>
      <c r="BX5948">
        <v>0</v>
      </c>
      <c r="BY5948">
        <v>135</v>
      </c>
      <c r="BZ5948">
        <v>0</v>
      </c>
      <c r="CA5948">
        <v>0</v>
      </c>
      <c r="CB5948">
        <v>0</v>
      </c>
      <c r="CC5948">
        <v>135</v>
      </c>
      <c r="CD5948">
        <v>0</v>
      </c>
      <c r="CE5948">
        <v>0</v>
      </c>
      <c r="CF5948">
        <v>34</v>
      </c>
      <c r="CG5948">
        <v>191</v>
      </c>
      <c r="CH5948">
        <v>0</v>
      </c>
      <c r="CI5948">
        <v>0</v>
      </c>
      <c r="CJ5948">
        <v>0</v>
      </c>
      <c r="CK5948">
        <v>225</v>
      </c>
      <c r="CL5948">
        <v>0</v>
      </c>
      <c r="CM5948">
        <v>0</v>
      </c>
      <c r="CN5948">
        <v>93</v>
      </c>
      <c r="CO5948">
        <v>104</v>
      </c>
      <c r="CP5948">
        <v>0</v>
      </c>
      <c r="CQ5948">
        <v>0</v>
      </c>
      <c r="CR5948">
        <v>0</v>
      </c>
      <c r="CS5948">
        <v>197</v>
      </c>
      <c r="CT5948">
        <v>0</v>
      </c>
      <c r="CU5948">
        <v>0</v>
      </c>
      <c r="CV5948">
        <v>10</v>
      </c>
      <c r="CW5948">
        <v>145</v>
      </c>
      <c r="CX5948">
        <v>0</v>
      </c>
      <c r="CY5948">
        <v>0</v>
      </c>
      <c r="CZ5948">
        <v>0</v>
      </c>
      <c r="DA5948">
        <v>155</v>
      </c>
      <c r="DB5948">
        <v>0</v>
      </c>
      <c r="DC5948">
        <v>0</v>
      </c>
      <c r="DD5948">
        <v>39</v>
      </c>
      <c r="DE5948">
        <v>184</v>
      </c>
      <c r="DF5948">
        <v>0</v>
      </c>
      <c r="DG5948">
        <v>0</v>
      </c>
      <c r="DH5948">
        <v>0</v>
      </c>
      <c r="DI5948">
        <v>223</v>
      </c>
      <c r="DJ5948">
        <v>0</v>
      </c>
      <c r="DK5948">
        <v>0</v>
      </c>
      <c r="DL5948">
        <v>20</v>
      </c>
      <c r="DM5948">
        <v>171</v>
      </c>
      <c r="DN5948">
        <v>0</v>
      </c>
      <c r="DO5948">
        <v>0</v>
      </c>
      <c r="DP5948">
        <v>0</v>
      </c>
      <c r="DQ5948">
        <v>191</v>
      </c>
      <c r="DR5948">
        <v>0</v>
      </c>
      <c r="DS5948">
        <v>0</v>
      </c>
      <c r="DT5948">
        <v>251</v>
      </c>
      <c r="DU5948">
        <v>0.22375</v>
      </c>
      <c r="DV5948">
        <v>200</v>
      </c>
      <c r="DW5948">
        <v>0</v>
      </c>
      <c r="DX5948">
        <v>0</v>
      </c>
      <c r="DY5948" s="4">
        <v>46477</v>
      </c>
      <c r="DZ5948" s="3" t="s">
        <v>10756</v>
      </c>
      <c r="EA5948">
        <v>260</v>
      </c>
      <c r="EB5948">
        <v>0</v>
      </c>
      <c r="EC5948">
        <v>2068</v>
      </c>
      <c r="ED5948">
        <v>0</v>
      </c>
      <c r="EE5948">
        <v>260</v>
      </c>
      <c r="EF5948">
        <v>2068</v>
      </c>
      <c r="EG5948">
        <v>172.33333300000001</v>
      </c>
      <c r="EH5948">
        <v>1.5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446</v>
      </c>
      <c r="F5949" s="3" t="s">
        <v>1447</v>
      </c>
      <c r="G5949" s="3" t="s">
        <v>1448</v>
      </c>
      <c r="H5949" s="3" t="s">
        <v>1449</v>
      </c>
      <c r="I5949" s="3" t="s">
        <v>156</v>
      </c>
      <c r="J5949" s="3" t="s">
        <v>157</v>
      </c>
      <c r="K5949" s="3" t="s">
        <v>1450</v>
      </c>
      <c r="L5949" s="3" t="s">
        <v>1451</v>
      </c>
      <c r="M5949" s="3" t="s">
        <v>564</v>
      </c>
      <c r="N5949" s="3" t="s">
        <v>602</v>
      </c>
      <c r="O5949">
        <v>5</v>
      </c>
      <c r="P5949" s="3" t="s">
        <v>5382</v>
      </c>
      <c r="Q5949" s="3" t="s">
        <v>5382</v>
      </c>
      <c r="R5949" s="3" t="s">
        <v>5382</v>
      </c>
      <c r="S5949" s="3" t="s">
        <v>9642</v>
      </c>
      <c r="T5949" s="3" t="s">
        <v>9643</v>
      </c>
      <c r="U5949" s="3" t="s">
        <v>626</v>
      </c>
      <c r="V5949" s="3" t="s">
        <v>842</v>
      </c>
      <c r="W5949" s="3" t="s">
        <v>843</v>
      </c>
      <c r="X5949" s="3" t="s">
        <v>843</v>
      </c>
      <c r="Y5949" s="3" t="s">
        <v>649</v>
      </c>
      <c r="Z5949" s="3" t="s">
        <v>582</v>
      </c>
      <c r="AA5949" s="3" t="s">
        <v>571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2</v>
      </c>
      <c r="BM5949">
        <v>2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2</v>
      </c>
      <c r="DI5949">
        <v>2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3</v>
      </c>
      <c r="DU5949">
        <v>75</v>
      </c>
      <c r="DV5949">
        <v>0</v>
      </c>
      <c r="DW5949">
        <v>0</v>
      </c>
      <c r="DX5949">
        <v>0</v>
      </c>
      <c r="DY5949" s="4">
        <v>48244</v>
      </c>
      <c r="DZ5949" s="3" t="s">
        <v>10756</v>
      </c>
      <c r="EA5949">
        <v>3</v>
      </c>
      <c r="EB5949">
        <v>0</v>
      </c>
      <c r="EC5949">
        <v>4</v>
      </c>
      <c r="ED5949">
        <v>0</v>
      </c>
      <c r="EE5949">
        <v>3</v>
      </c>
      <c r="EF5949">
        <v>4</v>
      </c>
      <c r="EG5949">
        <v>2</v>
      </c>
      <c r="EH5949">
        <v>1.5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726</v>
      </c>
      <c r="F5950" s="3" t="s">
        <v>1727</v>
      </c>
      <c r="G5950" s="3" t="s">
        <v>1728</v>
      </c>
      <c r="H5950" s="3" t="s">
        <v>1729</v>
      </c>
      <c r="I5950" s="3" t="s">
        <v>410</v>
      </c>
      <c r="J5950" s="3" t="s">
        <v>411</v>
      </c>
      <c r="K5950" s="3" t="s">
        <v>1585</v>
      </c>
      <c r="L5950" s="3" t="s">
        <v>1586</v>
      </c>
      <c r="M5950" s="3" t="s">
        <v>564</v>
      </c>
      <c r="N5950" s="3" t="s">
        <v>602</v>
      </c>
      <c r="O5950">
        <v>1</v>
      </c>
      <c r="P5950" s="3" t="s">
        <v>5382</v>
      </c>
      <c r="Q5950" s="3" t="s">
        <v>5382</v>
      </c>
      <c r="R5950" s="3" t="s">
        <v>5382</v>
      </c>
      <c r="S5950" s="3" t="s">
        <v>1887</v>
      </c>
      <c r="T5950" s="3" t="s">
        <v>7685</v>
      </c>
      <c r="U5950" s="3" t="s">
        <v>626</v>
      </c>
      <c r="V5950" s="3" t="s">
        <v>842</v>
      </c>
      <c r="W5950" s="3" t="s">
        <v>1125</v>
      </c>
      <c r="X5950" s="3" t="s">
        <v>1126</v>
      </c>
      <c r="Y5950" s="3" t="s">
        <v>649</v>
      </c>
      <c r="Z5950" s="3" t="s">
        <v>5955</v>
      </c>
      <c r="AA5950" s="3" t="s">
        <v>571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3</v>
      </c>
      <c r="BE5950">
        <v>3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1</v>
      </c>
      <c r="CK5950">
        <v>1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2</v>
      </c>
      <c r="DU5950">
        <v>6.9749999999999996</v>
      </c>
      <c r="DV5950">
        <v>0</v>
      </c>
      <c r="DW5950">
        <v>0</v>
      </c>
      <c r="DX5950">
        <v>0</v>
      </c>
      <c r="DY5950" s="4">
        <v>47118</v>
      </c>
      <c r="DZ5950" s="3" t="s">
        <v>10756</v>
      </c>
      <c r="EA5950">
        <v>2</v>
      </c>
      <c r="EB5950">
        <v>0</v>
      </c>
      <c r="EC5950">
        <v>4</v>
      </c>
      <c r="ED5950">
        <v>0</v>
      </c>
      <c r="EE5950">
        <v>2</v>
      </c>
      <c r="EF5950">
        <v>4</v>
      </c>
      <c r="EG5950">
        <v>2</v>
      </c>
      <c r="EH5950">
        <v>1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690</v>
      </c>
      <c r="F5951" s="3" t="s">
        <v>1691</v>
      </c>
      <c r="G5951" s="3" t="s">
        <v>1692</v>
      </c>
      <c r="H5951" s="3" t="s">
        <v>1693</v>
      </c>
      <c r="I5951" s="3" t="s">
        <v>246</v>
      </c>
      <c r="J5951" s="3" t="s">
        <v>247</v>
      </c>
      <c r="K5951" s="3" t="s">
        <v>1585</v>
      </c>
      <c r="L5951" s="3" t="s">
        <v>1586</v>
      </c>
      <c r="M5951" s="3" t="s">
        <v>564</v>
      </c>
      <c r="N5951" s="3" t="s">
        <v>602</v>
      </c>
      <c r="O5951">
        <v>5</v>
      </c>
      <c r="P5951" s="3" t="s">
        <v>5382</v>
      </c>
      <c r="Q5951" s="3" t="s">
        <v>5382</v>
      </c>
      <c r="R5951" s="3" t="s">
        <v>5382</v>
      </c>
      <c r="S5951" s="3" t="s">
        <v>962</v>
      </c>
      <c r="T5951" s="3" t="s">
        <v>4428</v>
      </c>
      <c r="U5951" s="3" t="s">
        <v>579</v>
      </c>
      <c r="V5951" s="3" t="s">
        <v>567</v>
      </c>
      <c r="W5951" s="3" t="s">
        <v>8033</v>
      </c>
      <c r="X5951" s="3" t="s">
        <v>8034</v>
      </c>
      <c r="Y5951" s="3" t="s">
        <v>570</v>
      </c>
      <c r="Z5951" s="3" t="s">
        <v>5956</v>
      </c>
      <c r="AA5951" s="3" t="s">
        <v>571</v>
      </c>
      <c r="AB5951">
        <v>0</v>
      </c>
      <c r="AC5951">
        <v>0</v>
      </c>
      <c r="AD5951">
        <v>5</v>
      </c>
      <c r="AE5951">
        <v>0</v>
      </c>
      <c r="AF5951">
        <v>0</v>
      </c>
      <c r="AG5951">
        <v>5</v>
      </c>
      <c r="AH5951">
        <v>0</v>
      </c>
      <c r="AI5951">
        <v>0</v>
      </c>
      <c r="AJ5951">
        <v>0</v>
      </c>
      <c r="AK5951">
        <v>0</v>
      </c>
      <c r="AL5951">
        <v>9</v>
      </c>
      <c r="AM5951">
        <v>0</v>
      </c>
      <c r="AN5951">
        <v>0</v>
      </c>
      <c r="AO5951">
        <v>9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8</v>
      </c>
      <c r="BC5951">
        <v>0</v>
      </c>
      <c r="BD5951">
        <v>0</v>
      </c>
      <c r="BE5951">
        <v>8</v>
      </c>
      <c r="BF5951">
        <v>0</v>
      </c>
      <c r="BG5951">
        <v>0</v>
      </c>
      <c r="BH5951">
        <v>0</v>
      </c>
      <c r="BI5951">
        <v>0</v>
      </c>
      <c r="BJ5951">
        <v>11</v>
      </c>
      <c r="BK5951">
        <v>0</v>
      </c>
      <c r="BL5951">
        <v>0</v>
      </c>
      <c r="BM5951">
        <v>11</v>
      </c>
      <c r="BN5951">
        <v>0</v>
      </c>
      <c r="BO5951">
        <v>0</v>
      </c>
      <c r="BP5951">
        <v>0</v>
      </c>
      <c r="BQ5951">
        <v>0</v>
      </c>
      <c r="BR5951">
        <v>6</v>
      </c>
      <c r="BS5951">
        <v>0</v>
      </c>
      <c r="BT5951">
        <v>0</v>
      </c>
      <c r="BU5951">
        <v>6</v>
      </c>
      <c r="BV5951">
        <v>0</v>
      </c>
      <c r="BW5951">
        <v>0</v>
      </c>
      <c r="BX5951">
        <v>0</v>
      </c>
      <c r="BY5951">
        <v>0</v>
      </c>
      <c r="BZ5951">
        <v>6</v>
      </c>
      <c r="CA5951">
        <v>0</v>
      </c>
      <c r="CB5951">
        <v>0</v>
      </c>
      <c r="CC5951">
        <v>6</v>
      </c>
      <c r="CD5951">
        <v>0</v>
      </c>
      <c r="CE5951">
        <v>0</v>
      </c>
      <c r="CF5951">
        <v>0</v>
      </c>
      <c r="CG5951">
        <v>0</v>
      </c>
      <c r="CH5951">
        <v>9</v>
      </c>
      <c r="CI5951">
        <v>0</v>
      </c>
      <c r="CJ5951">
        <v>0</v>
      </c>
      <c r="CK5951">
        <v>9</v>
      </c>
      <c r="CL5951">
        <v>0</v>
      </c>
      <c r="CM5951">
        <v>0</v>
      </c>
      <c r="CN5951">
        <v>0</v>
      </c>
      <c r="CO5951">
        <v>0</v>
      </c>
      <c r="CP5951">
        <v>4</v>
      </c>
      <c r="CQ5951">
        <v>0</v>
      </c>
      <c r="CR5951">
        <v>0</v>
      </c>
      <c r="CS5951">
        <v>4</v>
      </c>
      <c r="CT5951">
        <v>0</v>
      </c>
      <c r="CU5951">
        <v>0</v>
      </c>
      <c r="CV5951">
        <v>0</v>
      </c>
      <c r="CW5951">
        <v>0</v>
      </c>
      <c r="CX5951">
        <v>9</v>
      </c>
      <c r="CY5951">
        <v>0</v>
      </c>
      <c r="CZ5951">
        <v>0</v>
      </c>
      <c r="DA5951">
        <v>9</v>
      </c>
      <c r="DB5951">
        <v>0</v>
      </c>
      <c r="DC5951">
        <v>0</v>
      </c>
      <c r="DD5951">
        <v>0</v>
      </c>
      <c r="DE5951">
        <v>0</v>
      </c>
      <c r="DF5951">
        <v>4</v>
      </c>
      <c r="DG5951">
        <v>0</v>
      </c>
      <c r="DH5951">
        <v>0</v>
      </c>
      <c r="DI5951">
        <v>4</v>
      </c>
      <c r="DJ5951">
        <v>0</v>
      </c>
      <c r="DK5951">
        <v>0</v>
      </c>
      <c r="DL5951">
        <v>0</v>
      </c>
      <c r="DM5951">
        <v>0</v>
      </c>
      <c r="DN5951">
        <v>11</v>
      </c>
      <c r="DO5951">
        <v>0</v>
      </c>
      <c r="DP5951">
        <v>0</v>
      </c>
      <c r="DQ5951">
        <v>11</v>
      </c>
      <c r="DR5951">
        <v>0</v>
      </c>
      <c r="DS5951">
        <v>0</v>
      </c>
      <c r="DT5951">
        <v>13</v>
      </c>
      <c r="DU5951">
        <v>32.833032000000003</v>
      </c>
      <c r="DV5951">
        <v>5</v>
      </c>
      <c r="DW5951">
        <v>0</v>
      </c>
      <c r="DX5951">
        <v>0</v>
      </c>
      <c r="DY5951" s="4">
        <v>46418</v>
      </c>
      <c r="DZ5951" s="3" t="s">
        <v>10756</v>
      </c>
      <c r="EA5951">
        <v>7</v>
      </c>
      <c r="EB5951">
        <v>0</v>
      </c>
      <c r="EC5951">
        <v>82</v>
      </c>
      <c r="ED5951">
        <v>0</v>
      </c>
      <c r="EE5951">
        <v>7</v>
      </c>
      <c r="EF5951">
        <v>82</v>
      </c>
      <c r="EG5951">
        <v>7.4545449999999995</v>
      </c>
      <c r="EH5951">
        <v>0.94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446</v>
      </c>
      <c r="F5952" s="3" t="s">
        <v>1447</v>
      </c>
      <c r="G5952" s="3" t="s">
        <v>1448</v>
      </c>
      <c r="H5952" s="3" t="s">
        <v>1449</v>
      </c>
      <c r="I5952" s="3" t="s">
        <v>98</v>
      </c>
      <c r="J5952" s="3" t="s">
        <v>99</v>
      </c>
      <c r="K5952" s="3" t="s">
        <v>1450</v>
      </c>
      <c r="L5952" s="3" t="s">
        <v>1451</v>
      </c>
      <c r="M5952" s="3" t="s">
        <v>564</v>
      </c>
      <c r="N5952" s="3" t="s">
        <v>602</v>
      </c>
      <c r="O5952">
        <v>5</v>
      </c>
      <c r="P5952" s="3" t="s">
        <v>5382</v>
      </c>
      <c r="Q5952" s="3" t="s">
        <v>5382</v>
      </c>
      <c r="R5952" s="3" t="s">
        <v>5382</v>
      </c>
      <c r="S5952" s="3" t="s">
        <v>1148</v>
      </c>
      <c r="T5952" s="3" t="s">
        <v>3148</v>
      </c>
      <c r="U5952" s="3" t="s">
        <v>579</v>
      </c>
      <c r="V5952" s="3" t="s">
        <v>567</v>
      </c>
      <c r="W5952" s="3" t="s">
        <v>567</v>
      </c>
      <c r="X5952" s="3" t="s">
        <v>8032</v>
      </c>
      <c r="Y5952" s="3" t="s">
        <v>570</v>
      </c>
      <c r="Z5952" s="3" t="s">
        <v>5955</v>
      </c>
      <c r="AA5952" s="3" t="s">
        <v>571</v>
      </c>
      <c r="AB5952">
        <v>1</v>
      </c>
      <c r="AC5952">
        <v>9</v>
      </c>
      <c r="AD5952">
        <v>0</v>
      </c>
      <c r="AE5952">
        <v>0</v>
      </c>
      <c r="AF5952">
        <v>0</v>
      </c>
      <c r="AG5952">
        <v>10</v>
      </c>
      <c r="AH5952">
        <v>0</v>
      </c>
      <c r="AI5952">
        <v>0</v>
      </c>
      <c r="AJ5952">
        <v>1</v>
      </c>
      <c r="AK5952">
        <v>7</v>
      </c>
      <c r="AL5952">
        <v>0</v>
      </c>
      <c r="AM5952">
        <v>0</v>
      </c>
      <c r="AN5952">
        <v>0</v>
      </c>
      <c r="AO5952">
        <v>8</v>
      </c>
      <c r="AP5952">
        <v>0</v>
      </c>
      <c r="AQ5952">
        <v>0</v>
      </c>
      <c r="AR5952">
        <v>0</v>
      </c>
      <c r="AS5952">
        <v>6</v>
      </c>
      <c r="AT5952">
        <v>0</v>
      </c>
      <c r="AU5952">
        <v>0</v>
      </c>
      <c r="AV5952">
        <v>0</v>
      </c>
      <c r="AW5952">
        <v>6</v>
      </c>
      <c r="AX5952">
        <v>0</v>
      </c>
      <c r="AY5952">
        <v>0</v>
      </c>
      <c r="AZ5952">
        <v>1</v>
      </c>
      <c r="BA5952">
        <v>3</v>
      </c>
      <c r="BB5952">
        <v>0</v>
      </c>
      <c r="BC5952">
        <v>0</v>
      </c>
      <c r="BD5952">
        <v>0</v>
      </c>
      <c r="BE5952">
        <v>4</v>
      </c>
      <c r="BF5952">
        <v>0</v>
      </c>
      <c r="BG5952">
        <v>0</v>
      </c>
      <c r="BH5952">
        <v>0</v>
      </c>
      <c r="BI5952">
        <v>3</v>
      </c>
      <c r="BJ5952">
        <v>0</v>
      </c>
      <c r="BK5952">
        <v>0</v>
      </c>
      <c r="BL5952">
        <v>0</v>
      </c>
      <c r="BM5952">
        <v>3</v>
      </c>
      <c r="BN5952">
        <v>0</v>
      </c>
      <c r="BO5952">
        <v>0</v>
      </c>
      <c r="BP5952">
        <v>0</v>
      </c>
      <c r="BQ5952">
        <v>2</v>
      </c>
      <c r="BR5952">
        <v>0</v>
      </c>
      <c r="BS5952">
        <v>0</v>
      </c>
      <c r="BT5952">
        <v>0</v>
      </c>
      <c r="BU5952">
        <v>2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9</v>
      </c>
      <c r="DN5952">
        <v>0</v>
      </c>
      <c r="DO5952">
        <v>0</v>
      </c>
      <c r="DP5952">
        <v>0</v>
      </c>
      <c r="DQ5952">
        <v>9</v>
      </c>
      <c r="DR5952">
        <v>0</v>
      </c>
      <c r="DS5952">
        <v>0</v>
      </c>
      <c r="DT5952">
        <v>0</v>
      </c>
      <c r="DU5952">
        <v>5.125</v>
      </c>
      <c r="DV5952">
        <v>20</v>
      </c>
      <c r="DW5952">
        <v>0</v>
      </c>
      <c r="DX5952">
        <v>0</v>
      </c>
      <c r="DY5952" s="4">
        <v>46142</v>
      </c>
      <c r="DZ5952" s="3" t="s">
        <v>10756</v>
      </c>
      <c r="EA5952">
        <v>11</v>
      </c>
      <c r="EB5952">
        <v>0</v>
      </c>
      <c r="EC5952">
        <v>42</v>
      </c>
      <c r="ED5952">
        <v>0</v>
      </c>
      <c r="EE5952">
        <v>11</v>
      </c>
      <c r="EF5952">
        <v>42</v>
      </c>
      <c r="EG5952">
        <v>6</v>
      </c>
      <c r="EH5952">
        <v>1.83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726</v>
      </c>
      <c r="F5953" s="3" t="s">
        <v>1727</v>
      </c>
      <c r="G5953" s="3" t="s">
        <v>1728</v>
      </c>
      <c r="H5953" s="3" t="s">
        <v>1729</v>
      </c>
      <c r="I5953" s="3" t="s">
        <v>507</v>
      </c>
      <c r="J5953" s="3" t="s">
        <v>508</v>
      </c>
      <c r="K5953" s="3" t="s">
        <v>1585</v>
      </c>
      <c r="L5953" s="3" t="s">
        <v>1586</v>
      </c>
      <c r="M5953" s="3" t="s">
        <v>564</v>
      </c>
      <c r="N5953" s="3" t="s">
        <v>602</v>
      </c>
      <c r="O5953">
        <v>1</v>
      </c>
      <c r="P5953" s="3" t="s">
        <v>5382</v>
      </c>
      <c r="Q5953" s="3" t="s">
        <v>5382</v>
      </c>
      <c r="R5953" s="3" t="s">
        <v>5382</v>
      </c>
      <c r="S5953" s="3" t="s">
        <v>1318</v>
      </c>
      <c r="T5953" s="3" t="s">
        <v>2811</v>
      </c>
      <c r="U5953" s="3" t="s">
        <v>626</v>
      </c>
      <c r="V5953" s="3" t="s">
        <v>842</v>
      </c>
      <c r="W5953" s="3" t="s">
        <v>843</v>
      </c>
      <c r="X5953" s="3" t="s">
        <v>843</v>
      </c>
      <c r="Y5953" s="3" t="s">
        <v>570</v>
      </c>
      <c r="Z5953" s="3" t="s">
        <v>582</v>
      </c>
      <c r="AA5953" s="3" t="s">
        <v>571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3</v>
      </c>
      <c r="CH5953">
        <v>0</v>
      </c>
      <c r="CI5953">
        <v>0</v>
      </c>
      <c r="CJ5953">
        <v>0</v>
      </c>
      <c r="CK5953">
        <v>3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5</v>
      </c>
      <c r="DU5953">
        <v>1.8625</v>
      </c>
      <c r="DV5953">
        <v>0</v>
      </c>
      <c r="DW5953">
        <v>0</v>
      </c>
      <c r="DX5953">
        <v>0</v>
      </c>
      <c r="DY5953" s="4">
        <v>47422</v>
      </c>
      <c r="DZ5953" s="3" t="s">
        <v>10756</v>
      </c>
      <c r="EA5953">
        <v>5</v>
      </c>
      <c r="EB5953">
        <v>0</v>
      </c>
      <c r="EC5953">
        <v>3</v>
      </c>
      <c r="ED5953">
        <v>0</v>
      </c>
      <c r="EE5953">
        <v>5</v>
      </c>
      <c r="EF5953">
        <v>3</v>
      </c>
      <c r="EG5953">
        <v>3</v>
      </c>
      <c r="EH5953">
        <v>1.67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726</v>
      </c>
      <c r="F5954" s="3" t="s">
        <v>1727</v>
      </c>
      <c r="G5954" s="3" t="s">
        <v>1728</v>
      </c>
      <c r="H5954" s="3" t="s">
        <v>1729</v>
      </c>
      <c r="I5954" s="3" t="s">
        <v>478</v>
      </c>
      <c r="J5954" s="3" t="s">
        <v>479</v>
      </c>
      <c r="K5954" s="3" t="s">
        <v>1585</v>
      </c>
      <c r="L5954" s="3" t="s">
        <v>1586</v>
      </c>
      <c r="M5954" s="3" t="s">
        <v>564</v>
      </c>
      <c r="N5954" s="3" t="s">
        <v>602</v>
      </c>
      <c r="O5954">
        <v>4</v>
      </c>
      <c r="P5954" s="3" t="s">
        <v>5382</v>
      </c>
      <c r="Q5954" s="3" t="s">
        <v>5382</v>
      </c>
      <c r="R5954" s="3" t="s">
        <v>5382</v>
      </c>
      <c r="S5954" s="3" t="s">
        <v>5907</v>
      </c>
      <c r="T5954" s="3" t="s">
        <v>5908</v>
      </c>
      <c r="U5954" s="3" t="s">
        <v>576</v>
      </c>
      <c r="V5954" s="3" t="s">
        <v>567</v>
      </c>
      <c r="W5954" s="3" t="s">
        <v>8033</v>
      </c>
      <c r="X5954" s="3" t="s">
        <v>8034</v>
      </c>
      <c r="Y5954" s="3" t="s">
        <v>570</v>
      </c>
      <c r="Z5954" s="3" t="s">
        <v>5956</v>
      </c>
      <c r="AA5954" s="3" t="s">
        <v>571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2</v>
      </c>
      <c r="BS5954">
        <v>0</v>
      </c>
      <c r="BT5954">
        <v>0</v>
      </c>
      <c r="BU5954">
        <v>2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1</v>
      </c>
      <c r="DU5954">
        <v>51.00712</v>
      </c>
      <c r="DV5954">
        <v>0</v>
      </c>
      <c r="DW5954">
        <v>0</v>
      </c>
      <c r="DX5954">
        <v>0</v>
      </c>
      <c r="DY5954" s="4">
        <v>46203</v>
      </c>
      <c r="DZ5954" s="3" t="s">
        <v>10756</v>
      </c>
      <c r="EA5954">
        <v>1</v>
      </c>
      <c r="EB5954">
        <v>0</v>
      </c>
      <c r="EC5954">
        <v>2</v>
      </c>
      <c r="ED5954">
        <v>0</v>
      </c>
      <c r="EE5954">
        <v>1</v>
      </c>
      <c r="EF5954">
        <v>2</v>
      </c>
      <c r="EG5954">
        <v>2</v>
      </c>
      <c r="EH5954">
        <v>0.5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1446</v>
      </c>
      <c r="F5955" s="3" t="s">
        <v>1447</v>
      </c>
      <c r="G5955" s="3" t="s">
        <v>1448</v>
      </c>
      <c r="H5955" s="3" t="s">
        <v>1449</v>
      </c>
      <c r="I5955" s="3" t="s">
        <v>168</v>
      </c>
      <c r="J5955" s="3" t="s">
        <v>169</v>
      </c>
      <c r="K5955" s="3" t="s">
        <v>1450</v>
      </c>
      <c r="L5955" s="3" t="s">
        <v>1451</v>
      </c>
      <c r="M5955" s="3" t="s">
        <v>564</v>
      </c>
      <c r="N5955" s="3" t="s">
        <v>602</v>
      </c>
      <c r="O5955">
        <v>5</v>
      </c>
      <c r="P5955" s="3" t="s">
        <v>5382</v>
      </c>
      <c r="Q5955" s="3" t="s">
        <v>5382</v>
      </c>
      <c r="R5955" s="3" t="s">
        <v>5382</v>
      </c>
      <c r="S5955" s="3" t="s">
        <v>1488</v>
      </c>
      <c r="T5955" s="3" t="s">
        <v>3919</v>
      </c>
      <c r="U5955" s="3" t="s">
        <v>947</v>
      </c>
      <c r="V5955" s="3" t="s">
        <v>842</v>
      </c>
      <c r="W5955" s="3" t="s">
        <v>948</v>
      </c>
      <c r="X5955" s="3" t="s">
        <v>949</v>
      </c>
      <c r="Y5955" s="3" t="s">
        <v>649</v>
      </c>
      <c r="Z5955" s="3" t="s">
        <v>5955</v>
      </c>
      <c r="AA5955" s="3" t="s">
        <v>571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7</v>
      </c>
      <c r="BU5955">
        <v>7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2</v>
      </c>
      <c r="DU5955">
        <v>52.5</v>
      </c>
      <c r="DV5955">
        <v>0</v>
      </c>
      <c r="DW5955">
        <v>0</v>
      </c>
      <c r="DX5955">
        <v>0</v>
      </c>
      <c r="DY5955" s="4">
        <v>46783</v>
      </c>
      <c r="DZ5955" s="3" t="s">
        <v>10756</v>
      </c>
      <c r="EA5955">
        <v>2</v>
      </c>
      <c r="EB5955">
        <v>0</v>
      </c>
      <c r="EC5955">
        <v>7</v>
      </c>
      <c r="ED5955">
        <v>0</v>
      </c>
      <c r="EE5955">
        <v>2</v>
      </c>
      <c r="EF5955">
        <v>7</v>
      </c>
      <c r="EG5955">
        <v>7</v>
      </c>
      <c r="EH5955">
        <v>0.28999999999999998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446</v>
      </c>
      <c r="F5956" s="3" t="s">
        <v>1447</v>
      </c>
      <c r="G5956" s="3" t="s">
        <v>1448</v>
      </c>
      <c r="H5956" s="3" t="s">
        <v>1449</v>
      </c>
      <c r="I5956" s="3" t="s">
        <v>176</v>
      </c>
      <c r="J5956" s="3" t="s">
        <v>177</v>
      </c>
      <c r="K5956" s="3" t="s">
        <v>1450</v>
      </c>
      <c r="L5956" s="3" t="s">
        <v>1451</v>
      </c>
      <c r="M5956" s="3" t="s">
        <v>564</v>
      </c>
      <c r="N5956" s="3" t="s">
        <v>602</v>
      </c>
      <c r="O5956">
        <v>5</v>
      </c>
      <c r="P5956" s="3" t="s">
        <v>5382</v>
      </c>
      <c r="Q5956" s="3" t="s">
        <v>5382</v>
      </c>
      <c r="R5956" s="3" t="s">
        <v>5382</v>
      </c>
      <c r="S5956" s="3" t="s">
        <v>1106</v>
      </c>
      <c r="T5956" s="3" t="s">
        <v>3110</v>
      </c>
      <c r="U5956" s="3" t="s">
        <v>566</v>
      </c>
      <c r="V5956" s="3" t="s">
        <v>567</v>
      </c>
      <c r="W5956" s="3" t="s">
        <v>567</v>
      </c>
      <c r="X5956" s="3" t="s">
        <v>8032</v>
      </c>
      <c r="Y5956" s="3" t="s">
        <v>570</v>
      </c>
      <c r="Z5956" s="3" t="s">
        <v>5956</v>
      </c>
      <c r="AA5956" s="3" t="s">
        <v>571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75</v>
      </c>
      <c r="CA5956">
        <v>0</v>
      </c>
      <c r="CB5956">
        <v>0</v>
      </c>
      <c r="CC5956">
        <v>75</v>
      </c>
      <c r="CD5956">
        <v>0</v>
      </c>
      <c r="CE5956">
        <v>0</v>
      </c>
      <c r="CF5956">
        <v>0</v>
      </c>
      <c r="CG5956">
        <v>0</v>
      </c>
      <c r="CH5956">
        <v>195</v>
      </c>
      <c r="CI5956">
        <v>0</v>
      </c>
      <c r="CJ5956">
        <v>0</v>
      </c>
      <c r="CK5956">
        <v>195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180</v>
      </c>
      <c r="DG5956">
        <v>0</v>
      </c>
      <c r="DH5956">
        <v>0</v>
      </c>
      <c r="DI5956">
        <v>18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1.1427</v>
      </c>
      <c r="DV5956">
        <v>69</v>
      </c>
      <c r="DW5956">
        <v>0</v>
      </c>
      <c r="DX5956">
        <v>0</v>
      </c>
      <c r="DY5956" s="4">
        <v>46326</v>
      </c>
      <c r="DZ5956" s="3" t="s">
        <v>10756</v>
      </c>
      <c r="EA5956">
        <v>69</v>
      </c>
      <c r="EB5956">
        <v>0</v>
      </c>
      <c r="EC5956">
        <v>450</v>
      </c>
      <c r="ED5956">
        <v>0</v>
      </c>
      <c r="EE5956">
        <v>69</v>
      </c>
      <c r="EF5956">
        <v>450</v>
      </c>
      <c r="EG5956">
        <v>150</v>
      </c>
      <c r="EH5956">
        <v>0.46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690</v>
      </c>
      <c r="F5957" s="3" t="s">
        <v>1691</v>
      </c>
      <c r="G5957" s="3" t="s">
        <v>1692</v>
      </c>
      <c r="H5957" s="3" t="s">
        <v>1693</v>
      </c>
      <c r="I5957" s="3" t="s">
        <v>273</v>
      </c>
      <c r="J5957" s="3" t="s">
        <v>274</v>
      </c>
      <c r="K5957" s="3" t="s">
        <v>1585</v>
      </c>
      <c r="L5957" s="3" t="s">
        <v>1586</v>
      </c>
      <c r="M5957" s="3" t="s">
        <v>564</v>
      </c>
      <c r="N5957" s="3" t="s">
        <v>602</v>
      </c>
      <c r="O5957">
        <v>4</v>
      </c>
      <c r="P5957" s="3" t="s">
        <v>5382</v>
      </c>
      <c r="Q5957" s="3" t="s">
        <v>5382</v>
      </c>
      <c r="R5957" s="3" t="s">
        <v>5382</v>
      </c>
      <c r="S5957" s="3" t="s">
        <v>713</v>
      </c>
      <c r="T5957" s="3" t="s">
        <v>2614</v>
      </c>
      <c r="U5957" s="3" t="s">
        <v>576</v>
      </c>
      <c r="V5957" s="3" t="s">
        <v>567</v>
      </c>
      <c r="W5957" s="3" t="s">
        <v>567</v>
      </c>
      <c r="X5957" s="3" t="s">
        <v>8032</v>
      </c>
      <c r="Y5957" s="3" t="s">
        <v>570</v>
      </c>
      <c r="Z5957" s="3" t="s">
        <v>5956</v>
      </c>
      <c r="AA5957" s="3" t="s">
        <v>571</v>
      </c>
      <c r="AB5957">
        <v>0</v>
      </c>
      <c r="AC5957">
        <v>0</v>
      </c>
      <c r="AD5957">
        <v>12</v>
      </c>
      <c r="AE5957">
        <v>0</v>
      </c>
      <c r="AF5957">
        <v>0</v>
      </c>
      <c r="AG5957">
        <v>12</v>
      </c>
      <c r="AH5957">
        <v>0</v>
      </c>
      <c r="AI5957">
        <v>0</v>
      </c>
      <c r="AJ5957">
        <v>0</v>
      </c>
      <c r="AK5957">
        <v>0</v>
      </c>
      <c r="AL5957">
        <v>8</v>
      </c>
      <c r="AM5957">
        <v>0</v>
      </c>
      <c r="AN5957">
        <v>0</v>
      </c>
      <c r="AO5957">
        <v>8</v>
      </c>
      <c r="AP5957">
        <v>0</v>
      </c>
      <c r="AQ5957">
        <v>0</v>
      </c>
      <c r="AR5957">
        <v>0</v>
      </c>
      <c r="AS5957">
        <v>0</v>
      </c>
      <c r="AT5957">
        <v>10</v>
      </c>
      <c r="AU5957">
        <v>0</v>
      </c>
      <c r="AV5957">
        <v>0</v>
      </c>
      <c r="AW5957">
        <v>10</v>
      </c>
      <c r="AX5957">
        <v>0</v>
      </c>
      <c r="AY5957">
        <v>0</v>
      </c>
      <c r="AZ5957">
        <v>0</v>
      </c>
      <c r="BA5957">
        <v>0</v>
      </c>
      <c r="BB5957">
        <v>11</v>
      </c>
      <c r="BC5957">
        <v>0</v>
      </c>
      <c r="BD5957">
        <v>0</v>
      </c>
      <c r="BE5957">
        <v>11</v>
      </c>
      <c r="BF5957">
        <v>0</v>
      </c>
      <c r="BG5957">
        <v>0</v>
      </c>
      <c r="BH5957">
        <v>0</v>
      </c>
      <c r="BI5957">
        <v>0</v>
      </c>
      <c r="BJ5957">
        <v>4</v>
      </c>
      <c r="BK5957">
        <v>0</v>
      </c>
      <c r="BL5957">
        <v>0</v>
      </c>
      <c r="BM5957">
        <v>4</v>
      </c>
      <c r="BN5957">
        <v>0</v>
      </c>
      <c r="BO5957">
        <v>0</v>
      </c>
      <c r="BP5957">
        <v>0</v>
      </c>
      <c r="BQ5957">
        <v>0</v>
      </c>
      <c r="BR5957">
        <v>6</v>
      </c>
      <c r="BS5957">
        <v>0</v>
      </c>
      <c r="BT5957">
        <v>0</v>
      </c>
      <c r="BU5957">
        <v>6</v>
      </c>
      <c r="BV5957">
        <v>0</v>
      </c>
      <c r="BW5957">
        <v>0</v>
      </c>
      <c r="BX5957">
        <v>0</v>
      </c>
      <c r="BY5957">
        <v>0</v>
      </c>
      <c r="BZ5957">
        <v>10</v>
      </c>
      <c r="CA5957">
        <v>0</v>
      </c>
      <c r="CB5957">
        <v>0</v>
      </c>
      <c r="CC5957">
        <v>10</v>
      </c>
      <c r="CD5957">
        <v>0</v>
      </c>
      <c r="CE5957">
        <v>0</v>
      </c>
      <c r="CF5957">
        <v>0</v>
      </c>
      <c r="CG5957">
        <v>0</v>
      </c>
      <c r="CH5957">
        <v>12</v>
      </c>
      <c r="CI5957">
        <v>0</v>
      </c>
      <c r="CJ5957">
        <v>0</v>
      </c>
      <c r="CK5957">
        <v>12</v>
      </c>
      <c r="CL5957">
        <v>0</v>
      </c>
      <c r="CM5957">
        <v>0</v>
      </c>
      <c r="CN5957">
        <v>0</v>
      </c>
      <c r="CO5957">
        <v>0</v>
      </c>
      <c r="CP5957">
        <v>10</v>
      </c>
      <c r="CQ5957">
        <v>0</v>
      </c>
      <c r="CR5957">
        <v>0</v>
      </c>
      <c r="CS5957">
        <v>10</v>
      </c>
      <c r="CT5957">
        <v>0</v>
      </c>
      <c r="CU5957">
        <v>0</v>
      </c>
      <c r="CV5957">
        <v>0</v>
      </c>
      <c r="CW5957">
        <v>0</v>
      </c>
      <c r="CX5957">
        <v>12</v>
      </c>
      <c r="CY5957">
        <v>0</v>
      </c>
      <c r="CZ5957">
        <v>0</v>
      </c>
      <c r="DA5957">
        <v>12</v>
      </c>
      <c r="DB5957">
        <v>0</v>
      </c>
      <c r="DC5957">
        <v>0</v>
      </c>
      <c r="DD5957">
        <v>0</v>
      </c>
      <c r="DE5957">
        <v>0</v>
      </c>
      <c r="DF5957">
        <v>10</v>
      </c>
      <c r="DG5957">
        <v>0</v>
      </c>
      <c r="DH5957">
        <v>0</v>
      </c>
      <c r="DI5957">
        <v>10</v>
      </c>
      <c r="DJ5957">
        <v>0</v>
      </c>
      <c r="DK5957">
        <v>0</v>
      </c>
      <c r="DL5957">
        <v>0</v>
      </c>
      <c r="DM5957">
        <v>0</v>
      </c>
      <c r="DN5957">
        <v>15</v>
      </c>
      <c r="DO5957">
        <v>0</v>
      </c>
      <c r="DP5957">
        <v>0</v>
      </c>
      <c r="DQ5957">
        <v>15</v>
      </c>
      <c r="DR5957">
        <v>0</v>
      </c>
      <c r="DS5957">
        <v>0</v>
      </c>
      <c r="DT5957">
        <v>18</v>
      </c>
      <c r="DU5957">
        <v>3.3065359999999999</v>
      </c>
      <c r="DV5957">
        <v>0</v>
      </c>
      <c r="DW5957">
        <v>0</v>
      </c>
      <c r="DX5957">
        <v>0</v>
      </c>
      <c r="DY5957" s="4">
        <v>46418</v>
      </c>
      <c r="DZ5957" s="3" t="s">
        <v>10756</v>
      </c>
      <c r="EA5957">
        <v>3</v>
      </c>
      <c r="EB5957">
        <v>0</v>
      </c>
      <c r="EC5957">
        <v>120</v>
      </c>
      <c r="ED5957">
        <v>0</v>
      </c>
      <c r="EE5957">
        <v>3</v>
      </c>
      <c r="EF5957">
        <v>120</v>
      </c>
      <c r="EG5957">
        <v>10</v>
      </c>
      <c r="EH5957">
        <v>0.3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726</v>
      </c>
      <c r="F5958" s="3" t="s">
        <v>1727</v>
      </c>
      <c r="G5958" s="3" t="s">
        <v>1728</v>
      </c>
      <c r="H5958" s="3" t="s">
        <v>1729</v>
      </c>
      <c r="I5958" s="3" t="s">
        <v>104</v>
      </c>
      <c r="J5958" s="3" t="s">
        <v>105</v>
      </c>
      <c r="K5958" s="3" t="s">
        <v>1450</v>
      </c>
      <c r="L5958" s="3" t="s">
        <v>1451</v>
      </c>
      <c r="M5958" s="3" t="s">
        <v>564</v>
      </c>
      <c r="N5958" s="3" t="s">
        <v>602</v>
      </c>
      <c r="O5958">
        <v>4</v>
      </c>
      <c r="P5958" s="3" t="s">
        <v>5382</v>
      </c>
      <c r="Q5958" s="3" t="s">
        <v>5382</v>
      </c>
      <c r="R5958" s="3" t="s">
        <v>5382</v>
      </c>
      <c r="S5958" s="3" t="s">
        <v>1511</v>
      </c>
      <c r="T5958" s="3" t="s">
        <v>2766</v>
      </c>
      <c r="U5958" s="3" t="s">
        <v>947</v>
      </c>
      <c r="V5958" s="3" t="s">
        <v>842</v>
      </c>
      <c r="W5958" s="3" t="s">
        <v>948</v>
      </c>
      <c r="X5958" s="3" t="s">
        <v>949</v>
      </c>
      <c r="Y5958" s="3" t="s">
        <v>649</v>
      </c>
      <c r="Z5958" s="3" t="s">
        <v>5955</v>
      </c>
      <c r="AA5958" s="3" t="s">
        <v>571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2</v>
      </c>
      <c r="BB5958">
        <v>0</v>
      </c>
      <c r="BC5958">
        <v>0</v>
      </c>
      <c r="BD5958">
        <v>0</v>
      </c>
      <c r="BE5958">
        <v>2</v>
      </c>
      <c r="BF5958">
        <v>0</v>
      </c>
      <c r="BG5958">
        <v>1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2</v>
      </c>
      <c r="DU5958">
        <v>141.25</v>
      </c>
      <c r="DV5958">
        <v>0</v>
      </c>
      <c r="DW5958">
        <v>0</v>
      </c>
      <c r="DX5958">
        <v>0</v>
      </c>
      <c r="DY5958" s="4">
        <v>46234</v>
      </c>
      <c r="DZ5958" s="3" t="s">
        <v>10756</v>
      </c>
      <c r="EA5958">
        <v>2</v>
      </c>
      <c r="EB5958">
        <v>0</v>
      </c>
      <c r="EC5958">
        <v>2</v>
      </c>
      <c r="ED5958">
        <v>0</v>
      </c>
      <c r="EE5958">
        <v>2</v>
      </c>
      <c r="EF5958">
        <v>2</v>
      </c>
      <c r="EG5958">
        <v>2</v>
      </c>
      <c r="EH5958">
        <v>1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595</v>
      </c>
      <c r="F5959" s="3" t="s">
        <v>596</v>
      </c>
      <c r="G5959" s="3" t="s">
        <v>1845</v>
      </c>
      <c r="H5959" s="3" t="s">
        <v>1846</v>
      </c>
      <c r="I5959" s="3" t="s">
        <v>182</v>
      </c>
      <c r="J5959" s="3" t="s">
        <v>183</v>
      </c>
      <c r="K5959" s="3" t="s">
        <v>599</v>
      </c>
      <c r="L5959" s="3" t="s">
        <v>1694</v>
      </c>
      <c r="M5959" s="3" t="s">
        <v>564</v>
      </c>
      <c r="N5959" s="3" t="s">
        <v>601</v>
      </c>
      <c r="O5959">
        <v>4</v>
      </c>
      <c r="P5959" s="3" t="s">
        <v>5382</v>
      </c>
      <c r="Q5959" s="3" t="s">
        <v>5382</v>
      </c>
      <c r="R5959" s="3" t="s">
        <v>5382</v>
      </c>
      <c r="S5959" s="3" t="s">
        <v>2344</v>
      </c>
      <c r="T5959" s="3" t="s">
        <v>7965</v>
      </c>
      <c r="U5959" s="3" t="s">
        <v>626</v>
      </c>
      <c r="V5959" s="3" t="s">
        <v>842</v>
      </c>
      <c r="W5959" s="3" t="s">
        <v>1207</v>
      </c>
      <c r="X5959" s="3" t="s">
        <v>1207</v>
      </c>
      <c r="Y5959" s="3" t="s">
        <v>649</v>
      </c>
      <c r="Z5959" s="3" t="s">
        <v>582</v>
      </c>
      <c r="AA5959" s="3" t="s">
        <v>571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2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1</v>
      </c>
      <c r="CC5959">
        <v>1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1</v>
      </c>
      <c r="DU5959">
        <v>11.25</v>
      </c>
      <c r="DV5959">
        <v>0</v>
      </c>
      <c r="DW5959">
        <v>0</v>
      </c>
      <c r="DX5959">
        <v>0</v>
      </c>
      <c r="DY5959" s="4">
        <v>46053</v>
      </c>
      <c r="DZ5959" s="3" t="s">
        <v>10756</v>
      </c>
      <c r="EA5959">
        <v>1</v>
      </c>
      <c r="EB5959">
        <v>0</v>
      </c>
      <c r="EC5959">
        <v>1</v>
      </c>
      <c r="ED5959">
        <v>0</v>
      </c>
      <c r="EE5959">
        <v>1</v>
      </c>
      <c r="EF5959">
        <v>1</v>
      </c>
      <c r="EG5959">
        <v>1</v>
      </c>
      <c r="EH5959">
        <v>1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595</v>
      </c>
      <c r="F5960" s="3" t="s">
        <v>596</v>
      </c>
      <c r="G5960" s="3" t="s">
        <v>597</v>
      </c>
      <c r="H5960" s="3" t="s">
        <v>598</v>
      </c>
      <c r="I5960" s="3" t="s">
        <v>188</v>
      </c>
      <c r="J5960" s="3" t="s">
        <v>189</v>
      </c>
      <c r="K5960" s="3" t="s">
        <v>599</v>
      </c>
      <c r="L5960" s="3" t="s">
        <v>600</v>
      </c>
      <c r="M5960" s="3" t="s">
        <v>564</v>
      </c>
      <c r="N5960" s="3" t="s">
        <v>601</v>
      </c>
      <c r="O5960">
        <v>5</v>
      </c>
      <c r="P5960" s="3" t="s">
        <v>5382</v>
      </c>
      <c r="Q5960" s="3" t="s">
        <v>5382</v>
      </c>
      <c r="R5960" s="3" t="s">
        <v>5382</v>
      </c>
      <c r="S5960" s="3" t="s">
        <v>959</v>
      </c>
      <c r="T5960" s="3" t="s">
        <v>2861</v>
      </c>
      <c r="U5960" s="3" t="s">
        <v>566</v>
      </c>
      <c r="V5960" s="3" t="s">
        <v>567</v>
      </c>
      <c r="W5960" s="3" t="s">
        <v>567</v>
      </c>
      <c r="X5960" s="3" t="s">
        <v>8032</v>
      </c>
      <c r="Y5960" s="3" t="s">
        <v>570</v>
      </c>
      <c r="Z5960" s="3" t="s">
        <v>5956</v>
      </c>
      <c r="AA5960" s="3" t="s">
        <v>571</v>
      </c>
      <c r="AB5960">
        <v>0</v>
      </c>
      <c r="AC5960">
        <v>0</v>
      </c>
      <c r="AD5960">
        <v>31</v>
      </c>
      <c r="AE5960">
        <v>0</v>
      </c>
      <c r="AF5960">
        <v>0</v>
      </c>
      <c r="AG5960">
        <v>31</v>
      </c>
      <c r="AH5960">
        <v>0</v>
      </c>
      <c r="AI5960">
        <v>0</v>
      </c>
      <c r="AJ5960">
        <v>0</v>
      </c>
      <c r="AK5960">
        <v>0</v>
      </c>
      <c r="AL5960">
        <v>9</v>
      </c>
      <c r="AM5960">
        <v>0</v>
      </c>
      <c r="AN5960">
        <v>0</v>
      </c>
      <c r="AO5960">
        <v>9</v>
      </c>
      <c r="AP5960">
        <v>0</v>
      </c>
      <c r="AQ5960">
        <v>0</v>
      </c>
      <c r="AR5960">
        <v>0</v>
      </c>
      <c r="AS5960">
        <v>0</v>
      </c>
      <c r="AT5960">
        <v>38</v>
      </c>
      <c r="AU5960">
        <v>0</v>
      </c>
      <c r="AV5960">
        <v>0</v>
      </c>
      <c r="AW5960">
        <v>38</v>
      </c>
      <c r="AX5960">
        <v>0</v>
      </c>
      <c r="AY5960">
        <v>0</v>
      </c>
      <c r="AZ5960">
        <v>0</v>
      </c>
      <c r="BA5960">
        <v>0</v>
      </c>
      <c r="BB5960">
        <v>50</v>
      </c>
      <c r="BC5960">
        <v>0</v>
      </c>
      <c r="BD5960">
        <v>0</v>
      </c>
      <c r="BE5960">
        <v>5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27</v>
      </c>
      <c r="BS5960">
        <v>0</v>
      </c>
      <c r="BT5960">
        <v>0</v>
      </c>
      <c r="BU5960">
        <v>27</v>
      </c>
      <c r="BV5960">
        <v>0</v>
      </c>
      <c r="BW5960">
        <v>0</v>
      </c>
      <c r="BX5960">
        <v>0</v>
      </c>
      <c r="BY5960">
        <v>0</v>
      </c>
      <c r="BZ5960">
        <v>25</v>
      </c>
      <c r="CA5960">
        <v>0</v>
      </c>
      <c r="CB5960">
        <v>0</v>
      </c>
      <c r="CC5960">
        <v>25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31</v>
      </c>
      <c r="CQ5960">
        <v>0</v>
      </c>
      <c r="CR5960">
        <v>0</v>
      </c>
      <c r="CS5960">
        <v>31</v>
      </c>
      <c r="CT5960">
        <v>0</v>
      </c>
      <c r="CU5960">
        <v>0</v>
      </c>
      <c r="CV5960">
        <v>0</v>
      </c>
      <c r="CW5960">
        <v>0</v>
      </c>
      <c r="CX5960">
        <v>32</v>
      </c>
      <c r="CY5960">
        <v>0</v>
      </c>
      <c r="CZ5960">
        <v>0</v>
      </c>
      <c r="DA5960">
        <v>32</v>
      </c>
      <c r="DB5960">
        <v>0</v>
      </c>
      <c r="DC5960">
        <v>0</v>
      </c>
      <c r="DD5960">
        <v>0</v>
      </c>
      <c r="DE5960">
        <v>0</v>
      </c>
      <c r="DF5960">
        <v>40</v>
      </c>
      <c r="DG5960">
        <v>0</v>
      </c>
      <c r="DH5960">
        <v>0</v>
      </c>
      <c r="DI5960">
        <v>4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18</v>
      </c>
      <c r="DU5960">
        <v>10.76</v>
      </c>
      <c r="DV5960">
        <v>0</v>
      </c>
      <c r="DW5960">
        <v>0</v>
      </c>
      <c r="DX5960">
        <v>0</v>
      </c>
      <c r="DY5960" s="4">
        <v>47847</v>
      </c>
      <c r="DZ5960" s="3" t="s">
        <v>10756</v>
      </c>
      <c r="EA5960">
        <v>18</v>
      </c>
      <c r="EB5960">
        <v>0</v>
      </c>
      <c r="EC5960">
        <v>283</v>
      </c>
      <c r="ED5960">
        <v>0</v>
      </c>
      <c r="EE5960">
        <v>18</v>
      </c>
      <c r="EF5960">
        <v>283</v>
      </c>
      <c r="EG5960">
        <v>31.444444000000001</v>
      </c>
      <c r="EH5960">
        <v>0.56999999999999995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690</v>
      </c>
      <c r="F5961" s="3" t="s">
        <v>596</v>
      </c>
      <c r="G5961" s="3" t="s">
        <v>1692</v>
      </c>
      <c r="H5961" s="3" t="s">
        <v>1693</v>
      </c>
      <c r="I5961" s="3" t="s">
        <v>184</v>
      </c>
      <c r="J5961" s="3" t="s">
        <v>185</v>
      </c>
      <c r="K5961" s="3" t="s">
        <v>599</v>
      </c>
      <c r="L5961" s="3" t="s">
        <v>1694</v>
      </c>
      <c r="M5961" s="3" t="s">
        <v>564</v>
      </c>
      <c r="N5961" s="3" t="s">
        <v>602</v>
      </c>
      <c r="O5961">
        <v>5</v>
      </c>
      <c r="P5961" s="3" t="s">
        <v>5382</v>
      </c>
      <c r="Q5961" s="3" t="s">
        <v>5382</v>
      </c>
      <c r="R5961" s="3" t="s">
        <v>5382</v>
      </c>
      <c r="S5961" s="3" t="s">
        <v>1136</v>
      </c>
      <c r="T5961" s="3" t="s">
        <v>3134</v>
      </c>
      <c r="U5961" s="3" t="s">
        <v>566</v>
      </c>
      <c r="V5961" s="3" t="s">
        <v>567</v>
      </c>
      <c r="W5961" s="3" t="s">
        <v>567</v>
      </c>
      <c r="X5961" s="3" t="s">
        <v>8032</v>
      </c>
      <c r="Y5961" s="3" t="s">
        <v>570</v>
      </c>
      <c r="Z5961" s="3" t="s">
        <v>582</v>
      </c>
      <c r="AA5961" s="3" t="s">
        <v>571</v>
      </c>
      <c r="AB5961">
        <v>10</v>
      </c>
      <c r="AC5961">
        <v>0</v>
      </c>
      <c r="AD5961">
        <v>0</v>
      </c>
      <c r="AE5961">
        <v>0</v>
      </c>
      <c r="AF5961">
        <v>0</v>
      </c>
      <c r="AG5961">
        <v>1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36</v>
      </c>
      <c r="AS5961">
        <v>0</v>
      </c>
      <c r="AT5961">
        <v>0</v>
      </c>
      <c r="AU5961">
        <v>0</v>
      </c>
      <c r="AV5961">
        <v>0</v>
      </c>
      <c r="AW5961">
        <v>36</v>
      </c>
      <c r="AX5961">
        <v>0</v>
      </c>
      <c r="AY5961">
        <v>0</v>
      </c>
      <c r="AZ5961">
        <v>15</v>
      </c>
      <c r="BA5961">
        <v>0</v>
      </c>
      <c r="BB5961">
        <v>0</v>
      </c>
      <c r="BC5961">
        <v>0</v>
      </c>
      <c r="BD5961">
        <v>0</v>
      </c>
      <c r="BE5961">
        <v>15</v>
      </c>
      <c r="BF5961">
        <v>0</v>
      </c>
      <c r="BG5961">
        <v>0</v>
      </c>
      <c r="BH5961">
        <v>30</v>
      </c>
      <c r="BI5961">
        <v>0</v>
      </c>
      <c r="BJ5961">
        <v>0</v>
      </c>
      <c r="BK5961">
        <v>0</v>
      </c>
      <c r="BL5961">
        <v>0</v>
      </c>
      <c r="BM5961">
        <v>30</v>
      </c>
      <c r="BN5961">
        <v>0</v>
      </c>
      <c r="BO5961">
        <v>0</v>
      </c>
      <c r="BP5961">
        <v>0</v>
      </c>
      <c r="BQ5961">
        <v>17</v>
      </c>
      <c r="BR5961">
        <v>0</v>
      </c>
      <c r="BS5961">
        <v>0</v>
      </c>
      <c r="BT5961">
        <v>0</v>
      </c>
      <c r="BU5961">
        <v>17</v>
      </c>
      <c r="BV5961">
        <v>0</v>
      </c>
      <c r="BW5961">
        <v>0</v>
      </c>
      <c r="BX5961">
        <v>20</v>
      </c>
      <c r="BY5961">
        <v>0</v>
      </c>
      <c r="BZ5961">
        <v>0</v>
      </c>
      <c r="CA5961">
        <v>0</v>
      </c>
      <c r="CB5961">
        <v>0</v>
      </c>
      <c r="CC5961">
        <v>20</v>
      </c>
      <c r="CD5961">
        <v>0</v>
      </c>
      <c r="CE5961">
        <v>0</v>
      </c>
      <c r="CF5961">
        <v>60</v>
      </c>
      <c r="CG5961">
        <v>60</v>
      </c>
      <c r="CH5961">
        <v>0</v>
      </c>
      <c r="CI5961">
        <v>0</v>
      </c>
      <c r="CJ5961">
        <v>0</v>
      </c>
      <c r="CK5961">
        <v>120</v>
      </c>
      <c r="CL5961">
        <v>0</v>
      </c>
      <c r="CM5961">
        <v>0</v>
      </c>
      <c r="CN5961">
        <v>60</v>
      </c>
      <c r="CO5961">
        <v>60</v>
      </c>
      <c r="CP5961">
        <v>0</v>
      </c>
      <c r="CQ5961">
        <v>0</v>
      </c>
      <c r="CR5961">
        <v>0</v>
      </c>
      <c r="CS5961">
        <v>120</v>
      </c>
      <c r="CT5961">
        <v>0</v>
      </c>
      <c r="CU5961">
        <v>0</v>
      </c>
      <c r="CV5961">
        <v>70</v>
      </c>
      <c r="CW5961">
        <v>120</v>
      </c>
      <c r="CX5961">
        <v>0</v>
      </c>
      <c r="CY5961">
        <v>0</v>
      </c>
      <c r="CZ5961">
        <v>0</v>
      </c>
      <c r="DA5961">
        <v>190</v>
      </c>
      <c r="DB5961">
        <v>0</v>
      </c>
      <c r="DC5961">
        <v>0</v>
      </c>
      <c r="DD5961">
        <v>30</v>
      </c>
      <c r="DE5961">
        <v>60</v>
      </c>
      <c r="DF5961">
        <v>0</v>
      </c>
      <c r="DG5961">
        <v>0</v>
      </c>
      <c r="DH5961">
        <v>0</v>
      </c>
      <c r="DI5961">
        <v>90</v>
      </c>
      <c r="DJ5961">
        <v>0</v>
      </c>
      <c r="DK5961">
        <v>0</v>
      </c>
      <c r="DL5961">
        <v>0</v>
      </c>
      <c r="DM5961">
        <v>30</v>
      </c>
      <c r="DN5961">
        <v>0</v>
      </c>
      <c r="DO5961">
        <v>0</v>
      </c>
      <c r="DP5961">
        <v>0</v>
      </c>
      <c r="DQ5961">
        <v>30</v>
      </c>
      <c r="DR5961">
        <v>0</v>
      </c>
      <c r="DS5961">
        <v>0</v>
      </c>
      <c r="DT5961">
        <v>132</v>
      </c>
      <c r="DU5961">
        <v>0.21249999999999999</v>
      </c>
      <c r="DV5961">
        <v>0</v>
      </c>
      <c r="DW5961">
        <v>0</v>
      </c>
      <c r="DX5961">
        <v>0</v>
      </c>
      <c r="DY5961" s="4">
        <v>46295</v>
      </c>
      <c r="DZ5961" s="3" t="s">
        <v>10756</v>
      </c>
      <c r="EA5961">
        <v>102</v>
      </c>
      <c r="EB5961">
        <v>0</v>
      </c>
      <c r="EC5961">
        <v>678</v>
      </c>
      <c r="ED5961">
        <v>0</v>
      </c>
      <c r="EE5961">
        <v>102</v>
      </c>
      <c r="EF5961">
        <v>678</v>
      </c>
      <c r="EG5961">
        <v>61.636364</v>
      </c>
      <c r="EH5961">
        <v>1.65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446</v>
      </c>
      <c r="F5962" s="3" t="s">
        <v>1447</v>
      </c>
      <c r="G5962" s="3" t="s">
        <v>1448</v>
      </c>
      <c r="H5962" s="3" t="s">
        <v>1449</v>
      </c>
      <c r="I5962" s="3" t="s">
        <v>42</v>
      </c>
      <c r="J5962" s="3" t="s">
        <v>43</v>
      </c>
      <c r="K5962" s="3" t="s">
        <v>1450</v>
      </c>
      <c r="L5962" s="3" t="s">
        <v>1451</v>
      </c>
      <c r="M5962" s="3" t="s">
        <v>564</v>
      </c>
      <c r="N5962" s="3" t="s">
        <v>602</v>
      </c>
      <c r="O5962">
        <v>4</v>
      </c>
      <c r="P5962" s="3" t="s">
        <v>5382</v>
      </c>
      <c r="Q5962" s="3" t="s">
        <v>5382</v>
      </c>
      <c r="R5962" s="3" t="s">
        <v>5382</v>
      </c>
      <c r="S5962" s="3" t="s">
        <v>1199</v>
      </c>
      <c r="T5962" s="3" t="s">
        <v>3281</v>
      </c>
      <c r="U5962" s="3" t="s">
        <v>566</v>
      </c>
      <c r="V5962" s="3" t="s">
        <v>567</v>
      </c>
      <c r="W5962" s="3" t="s">
        <v>567</v>
      </c>
      <c r="X5962" s="3" t="s">
        <v>8032</v>
      </c>
      <c r="Y5962" s="3" t="s">
        <v>570</v>
      </c>
      <c r="Z5962" s="3" t="s">
        <v>5955</v>
      </c>
      <c r="AA5962" s="3" t="s">
        <v>571</v>
      </c>
      <c r="AB5962">
        <v>0</v>
      </c>
      <c r="AC5962">
        <v>10</v>
      </c>
      <c r="AD5962">
        <v>0</v>
      </c>
      <c r="AE5962">
        <v>0</v>
      </c>
      <c r="AF5962">
        <v>0</v>
      </c>
      <c r="AG5962">
        <v>10</v>
      </c>
      <c r="AH5962">
        <v>0</v>
      </c>
      <c r="AI5962">
        <v>0</v>
      </c>
      <c r="AJ5962">
        <v>50</v>
      </c>
      <c r="AK5962">
        <v>65</v>
      </c>
      <c r="AL5962">
        <v>0</v>
      </c>
      <c r="AM5962">
        <v>0</v>
      </c>
      <c r="AN5962">
        <v>0</v>
      </c>
      <c r="AO5962">
        <v>115</v>
      </c>
      <c r="AP5962">
        <v>0</v>
      </c>
      <c r="AQ5962">
        <v>0</v>
      </c>
      <c r="AR5962">
        <v>10</v>
      </c>
      <c r="AS5962">
        <v>90</v>
      </c>
      <c r="AT5962">
        <v>0</v>
      </c>
      <c r="AU5962">
        <v>0</v>
      </c>
      <c r="AV5962">
        <v>0</v>
      </c>
      <c r="AW5962">
        <v>100</v>
      </c>
      <c r="AX5962">
        <v>0</v>
      </c>
      <c r="AY5962">
        <v>0</v>
      </c>
      <c r="AZ5962">
        <v>50</v>
      </c>
      <c r="BA5962">
        <v>116</v>
      </c>
      <c r="BB5962">
        <v>0</v>
      </c>
      <c r="BC5962">
        <v>0</v>
      </c>
      <c r="BD5962">
        <v>0</v>
      </c>
      <c r="BE5962">
        <v>166</v>
      </c>
      <c r="BF5962">
        <v>0</v>
      </c>
      <c r="BG5962">
        <v>0</v>
      </c>
      <c r="BH5962">
        <v>30</v>
      </c>
      <c r="BI5962">
        <v>32</v>
      </c>
      <c r="BJ5962">
        <v>0</v>
      </c>
      <c r="BK5962">
        <v>0</v>
      </c>
      <c r="BL5962">
        <v>0</v>
      </c>
      <c r="BM5962">
        <v>62</v>
      </c>
      <c r="BN5962">
        <v>0</v>
      </c>
      <c r="BO5962">
        <v>0</v>
      </c>
      <c r="BP5962">
        <v>0</v>
      </c>
      <c r="BQ5962">
        <v>223</v>
      </c>
      <c r="BR5962">
        <v>0</v>
      </c>
      <c r="BS5962">
        <v>0</v>
      </c>
      <c r="BT5962">
        <v>0</v>
      </c>
      <c r="BU5962">
        <v>223</v>
      </c>
      <c r="BV5962">
        <v>0</v>
      </c>
      <c r="BW5962">
        <v>0</v>
      </c>
      <c r="BX5962">
        <v>45</v>
      </c>
      <c r="BY5962">
        <v>238</v>
      </c>
      <c r="BZ5962">
        <v>0</v>
      </c>
      <c r="CA5962">
        <v>0</v>
      </c>
      <c r="CB5962">
        <v>0</v>
      </c>
      <c r="CC5962">
        <v>283</v>
      </c>
      <c r="CD5962">
        <v>0</v>
      </c>
      <c r="CE5962">
        <v>0</v>
      </c>
      <c r="CF5962">
        <v>30</v>
      </c>
      <c r="CG5962">
        <v>264</v>
      </c>
      <c r="CH5962">
        <v>0</v>
      </c>
      <c r="CI5962">
        <v>0</v>
      </c>
      <c r="CJ5962">
        <v>0</v>
      </c>
      <c r="CK5962">
        <v>294</v>
      </c>
      <c r="CL5962">
        <v>0</v>
      </c>
      <c r="CM5962">
        <v>0</v>
      </c>
      <c r="CN5962">
        <v>30</v>
      </c>
      <c r="CO5962">
        <v>104</v>
      </c>
      <c r="CP5962">
        <v>0</v>
      </c>
      <c r="CQ5962">
        <v>0</v>
      </c>
      <c r="CR5962">
        <v>0</v>
      </c>
      <c r="CS5962">
        <v>134</v>
      </c>
      <c r="CT5962">
        <v>0</v>
      </c>
      <c r="CU5962">
        <v>0</v>
      </c>
      <c r="CV5962">
        <v>122</v>
      </c>
      <c r="CW5962">
        <v>309</v>
      </c>
      <c r="CX5962">
        <v>0</v>
      </c>
      <c r="CY5962">
        <v>0</v>
      </c>
      <c r="CZ5962">
        <v>0</v>
      </c>
      <c r="DA5962">
        <v>431</v>
      </c>
      <c r="DB5962">
        <v>0</v>
      </c>
      <c r="DC5962">
        <v>0</v>
      </c>
      <c r="DD5962">
        <v>0</v>
      </c>
      <c r="DE5962">
        <v>124</v>
      </c>
      <c r="DF5962">
        <v>0</v>
      </c>
      <c r="DG5962">
        <v>0</v>
      </c>
      <c r="DH5962">
        <v>0</v>
      </c>
      <c r="DI5962">
        <v>124</v>
      </c>
      <c r="DJ5962">
        <v>0</v>
      </c>
      <c r="DK5962">
        <v>0</v>
      </c>
      <c r="DL5962">
        <v>10</v>
      </c>
      <c r="DM5962">
        <v>120</v>
      </c>
      <c r="DN5962">
        <v>0</v>
      </c>
      <c r="DO5962">
        <v>0</v>
      </c>
      <c r="DP5962">
        <v>0</v>
      </c>
      <c r="DQ5962">
        <v>130</v>
      </c>
      <c r="DR5962">
        <v>0</v>
      </c>
      <c r="DS5962">
        <v>0</v>
      </c>
      <c r="DT5962">
        <v>386</v>
      </c>
      <c r="DU5962">
        <v>0.12375</v>
      </c>
      <c r="DV5962">
        <v>0</v>
      </c>
      <c r="DW5962">
        <v>0</v>
      </c>
      <c r="DX5962">
        <v>0</v>
      </c>
      <c r="DY5962" s="4">
        <v>46873</v>
      </c>
      <c r="DZ5962" s="3" t="s">
        <v>10756</v>
      </c>
      <c r="EA5962">
        <v>256</v>
      </c>
      <c r="EB5962">
        <v>0</v>
      </c>
      <c r="EC5962">
        <v>2072</v>
      </c>
      <c r="ED5962">
        <v>0</v>
      </c>
      <c r="EE5962">
        <v>256</v>
      </c>
      <c r="EF5962">
        <v>2072</v>
      </c>
      <c r="EG5962">
        <v>172.66666699999999</v>
      </c>
      <c r="EH5962">
        <v>1.48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726</v>
      </c>
      <c r="F5963" s="3" t="s">
        <v>1727</v>
      </c>
      <c r="G5963" s="3" t="s">
        <v>1728</v>
      </c>
      <c r="H5963" s="3" t="s">
        <v>1729</v>
      </c>
      <c r="I5963" s="3" t="s">
        <v>410</v>
      </c>
      <c r="J5963" s="3" t="s">
        <v>411</v>
      </c>
      <c r="K5963" s="3" t="s">
        <v>1585</v>
      </c>
      <c r="L5963" s="3" t="s">
        <v>1586</v>
      </c>
      <c r="M5963" s="3" t="s">
        <v>564</v>
      </c>
      <c r="N5963" s="3" t="s">
        <v>602</v>
      </c>
      <c r="O5963">
        <v>1</v>
      </c>
      <c r="P5963" s="3" t="s">
        <v>5382</v>
      </c>
      <c r="Q5963" s="3" t="s">
        <v>5382</v>
      </c>
      <c r="R5963" s="3" t="s">
        <v>5382</v>
      </c>
      <c r="S5963" s="3" t="s">
        <v>1758</v>
      </c>
      <c r="T5963" s="3" t="s">
        <v>4095</v>
      </c>
      <c r="U5963" s="3" t="s">
        <v>626</v>
      </c>
      <c r="V5963" s="3" t="s">
        <v>842</v>
      </c>
      <c r="W5963" s="3" t="s">
        <v>843</v>
      </c>
      <c r="X5963" s="3" t="s">
        <v>843</v>
      </c>
      <c r="Y5963" s="3" t="s">
        <v>649</v>
      </c>
      <c r="Z5963" s="3" t="s">
        <v>5955</v>
      </c>
      <c r="AA5963" s="3" t="s">
        <v>571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4</v>
      </c>
      <c r="BJ5963">
        <v>0</v>
      </c>
      <c r="BK5963">
        <v>0</v>
      </c>
      <c r="BL5963">
        <v>0</v>
      </c>
      <c r="BM5963">
        <v>4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4</v>
      </c>
      <c r="DU5963">
        <v>168.75</v>
      </c>
      <c r="DV5963">
        <v>0</v>
      </c>
      <c r="DW5963">
        <v>0</v>
      </c>
      <c r="DX5963">
        <v>0</v>
      </c>
      <c r="DY5963" s="4">
        <v>46173</v>
      </c>
      <c r="DZ5963" s="3" t="s">
        <v>10756</v>
      </c>
      <c r="EA5963">
        <v>4</v>
      </c>
      <c r="EB5963">
        <v>0</v>
      </c>
      <c r="EC5963">
        <v>4</v>
      </c>
      <c r="ED5963">
        <v>0</v>
      </c>
      <c r="EE5963">
        <v>4</v>
      </c>
      <c r="EF5963">
        <v>4</v>
      </c>
      <c r="EG5963">
        <v>4</v>
      </c>
      <c r="EH5963">
        <v>1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726</v>
      </c>
      <c r="F5964" s="3" t="s">
        <v>1727</v>
      </c>
      <c r="G5964" s="3" t="s">
        <v>1728</v>
      </c>
      <c r="H5964" s="3" t="s">
        <v>1729</v>
      </c>
      <c r="I5964" s="3" t="s">
        <v>478</v>
      </c>
      <c r="J5964" s="3" t="s">
        <v>479</v>
      </c>
      <c r="K5964" s="3" t="s">
        <v>1585</v>
      </c>
      <c r="L5964" s="3" t="s">
        <v>1586</v>
      </c>
      <c r="M5964" s="3" t="s">
        <v>564</v>
      </c>
      <c r="N5964" s="3" t="s">
        <v>602</v>
      </c>
      <c r="O5964">
        <v>4</v>
      </c>
      <c r="P5964" s="3" t="s">
        <v>5382</v>
      </c>
      <c r="Q5964" s="3" t="s">
        <v>5382</v>
      </c>
      <c r="R5964" s="3" t="s">
        <v>5382</v>
      </c>
      <c r="S5964" s="3" t="s">
        <v>885</v>
      </c>
      <c r="T5964" s="3" t="s">
        <v>2780</v>
      </c>
      <c r="U5964" s="3" t="s">
        <v>626</v>
      </c>
      <c r="V5964" s="3" t="s">
        <v>842</v>
      </c>
      <c r="W5964" s="3" t="s">
        <v>843</v>
      </c>
      <c r="X5964" s="3" t="s">
        <v>843</v>
      </c>
      <c r="Y5964" s="3" t="s">
        <v>570</v>
      </c>
      <c r="Z5964" s="3" t="s">
        <v>5955</v>
      </c>
      <c r="AA5964" s="3" t="s">
        <v>571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4</v>
      </c>
      <c r="AT5964">
        <v>0</v>
      </c>
      <c r="AU5964">
        <v>0</v>
      </c>
      <c r="AV5964">
        <v>0</v>
      </c>
      <c r="AW5964">
        <v>4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2</v>
      </c>
      <c r="DN5964">
        <v>0</v>
      </c>
      <c r="DO5964">
        <v>0</v>
      </c>
      <c r="DP5964">
        <v>0</v>
      </c>
      <c r="DQ5964">
        <v>2</v>
      </c>
      <c r="DR5964">
        <v>0</v>
      </c>
      <c r="DS5964">
        <v>0</v>
      </c>
      <c r="DT5964">
        <v>3</v>
      </c>
      <c r="DU5964">
        <v>7.7149999999999999</v>
      </c>
      <c r="DV5964">
        <v>0</v>
      </c>
      <c r="DW5964">
        <v>0</v>
      </c>
      <c r="DX5964">
        <v>0</v>
      </c>
      <c r="DY5964" s="4">
        <v>46904</v>
      </c>
      <c r="DZ5964" s="3" t="s">
        <v>10756</v>
      </c>
      <c r="EA5964">
        <v>1</v>
      </c>
      <c r="EB5964">
        <v>0</v>
      </c>
      <c r="EC5964">
        <v>6</v>
      </c>
      <c r="ED5964">
        <v>0</v>
      </c>
      <c r="EE5964">
        <v>1</v>
      </c>
      <c r="EF5964">
        <v>6</v>
      </c>
      <c r="EG5964">
        <v>3</v>
      </c>
      <c r="EH5964">
        <v>0.33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446</v>
      </c>
      <c r="F5965" s="3" t="s">
        <v>1447</v>
      </c>
      <c r="G5965" s="3" t="s">
        <v>1448</v>
      </c>
      <c r="H5965" s="3" t="s">
        <v>1449</v>
      </c>
      <c r="I5965" s="3" t="s">
        <v>82</v>
      </c>
      <c r="J5965" s="3" t="s">
        <v>83</v>
      </c>
      <c r="K5965" s="3" t="s">
        <v>1450</v>
      </c>
      <c r="L5965" s="3" t="s">
        <v>1451</v>
      </c>
      <c r="M5965" s="3" t="s">
        <v>564</v>
      </c>
      <c r="N5965" s="3" t="s">
        <v>602</v>
      </c>
      <c r="O5965">
        <v>5</v>
      </c>
      <c r="P5965" s="3" t="s">
        <v>5382</v>
      </c>
      <c r="Q5965" s="3" t="s">
        <v>5382</v>
      </c>
      <c r="R5965" s="3" t="s">
        <v>5382</v>
      </c>
      <c r="S5965" s="3" t="s">
        <v>2534</v>
      </c>
      <c r="T5965" s="3" t="s">
        <v>3036</v>
      </c>
      <c r="U5965" s="3" t="s">
        <v>947</v>
      </c>
      <c r="V5965" s="3" t="s">
        <v>842</v>
      </c>
      <c r="W5965" s="3" t="s">
        <v>948</v>
      </c>
      <c r="X5965" s="3" t="s">
        <v>949</v>
      </c>
      <c r="Y5965" s="3" t="s">
        <v>649</v>
      </c>
      <c r="Z5965" s="3" t="s">
        <v>5955</v>
      </c>
      <c r="AA5965" s="3" t="s">
        <v>571</v>
      </c>
      <c r="AB5965">
        <v>0</v>
      </c>
      <c r="AC5965">
        <v>0</v>
      </c>
      <c r="AD5965">
        <v>25</v>
      </c>
      <c r="AE5965">
        <v>0</v>
      </c>
      <c r="AF5965">
        <v>0</v>
      </c>
      <c r="AG5965">
        <v>25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300</v>
      </c>
      <c r="CC5965">
        <v>30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75</v>
      </c>
      <c r="CS5965">
        <v>75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50</v>
      </c>
      <c r="DA5965">
        <v>5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125</v>
      </c>
      <c r="DI5965">
        <v>125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205</v>
      </c>
      <c r="DQ5965">
        <v>205</v>
      </c>
      <c r="DR5965">
        <v>0</v>
      </c>
      <c r="DS5965">
        <v>0</v>
      </c>
      <c r="DT5965">
        <v>125</v>
      </c>
      <c r="DU5965">
        <v>1.319666</v>
      </c>
      <c r="DV5965">
        <v>140</v>
      </c>
      <c r="DW5965">
        <v>0</v>
      </c>
      <c r="DX5965">
        <v>0</v>
      </c>
      <c r="DY5965" s="4">
        <v>46721</v>
      </c>
      <c r="DZ5965" s="3" t="s">
        <v>10756</v>
      </c>
      <c r="EA5965">
        <v>60</v>
      </c>
      <c r="EB5965">
        <v>0</v>
      </c>
      <c r="EC5965">
        <v>780</v>
      </c>
      <c r="ED5965">
        <v>0</v>
      </c>
      <c r="EE5965">
        <v>60</v>
      </c>
      <c r="EF5965">
        <v>780</v>
      </c>
      <c r="EG5965">
        <v>130</v>
      </c>
      <c r="EH5965">
        <v>0.46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446</v>
      </c>
      <c r="F5966" s="3" t="s">
        <v>1447</v>
      </c>
      <c r="G5966" s="3" t="s">
        <v>1448</v>
      </c>
      <c r="H5966" s="3" t="s">
        <v>1449</v>
      </c>
      <c r="I5966" s="3" t="s">
        <v>256</v>
      </c>
      <c r="J5966" s="3" t="s">
        <v>257</v>
      </c>
      <c r="K5966" s="3" t="s">
        <v>1585</v>
      </c>
      <c r="L5966" s="3" t="s">
        <v>1586</v>
      </c>
      <c r="M5966" s="3" t="s">
        <v>564</v>
      </c>
      <c r="N5966" s="3" t="s">
        <v>602</v>
      </c>
      <c r="O5966">
        <v>1</v>
      </c>
      <c r="P5966" s="3" t="s">
        <v>5382</v>
      </c>
      <c r="Q5966" s="3" t="s">
        <v>5382</v>
      </c>
      <c r="R5966" s="3" t="s">
        <v>5382</v>
      </c>
      <c r="S5966" s="3" t="s">
        <v>1071</v>
      </c>
      <c r="T5966" s="3" t="s">
        <v>3072</v>
      </c>
      <c r="U5966" s="3" t="s">
        <v>566</v>
      </c>
      <c r="V5966" s="3" t="s">
        <v>567</v>
      </c>
      <c r="W5966" s="3" t="s">
        <v>567</v>
      </c>
      <c r="X5966" s="3" t="s">
        <v>8032</v>
      </c>
      <c r="Y5966" s="3" t="s">
        <v>570</v>
      </c>
      <c r="Z5966" s="3" t="s">
        <v>582</v>
      </c>
      <c r="AA5966" s="3" t="s">
        <v>571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20</v>
      </c>
      <c r="BJ5966">
        <v>0</v>
      </c>
      <c r="BK5966">
        <v>0</v>
      </c>
      <c r="BL5966">
        <v>0</v>
      </c>
      <c r="BM5966">
        <v>2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450</v>
      </c>
      <c r="CH5966">
        <v>0</v>
      </c>
      <c r="CI5966">
        <v>0</v>
      </c>
      <c r="CJ5966">
        <v>0</v>
      </c>
      <c r="CK5966">
        <v>45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145</v>
      </c>
      <c r="DU5966">
        <v>0.141875</v>
      </c>
      <c r="DV5966">
        <v>300</v>
      </c>
      <c r="DW5966">
        <v>0</v>
      </c>
      <c r="DX5966">
        <v>0</v>
      </c>
      <c r="DY5966" s="4">
        <v>46507</v>
      </c>
      <c r="DZ5966" s="3" t="s">
        <v>10756</v>
      </c>
      <c r="EA5966">
        <v>445</v>
      </c>
      <c r="EB5966">
        <v>0</v>
      </c>
      <c r="EC5966">
        <v>470</v>
      </c>
      <c r="ED5966">
        <v>0</v>
      </c>
      <c r="EE5966">
        <v>445</v>
      </c>
      <c r="EF5966">
        <v>470</v>
      </c>
      <c r="EG5966">
        <v>235</v>
      </c>
      <c r="EH5966">
        <v>1.8900000000000001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726</v>
      </c>
      <c r="F5967" s="3" t="s">
        <v>1727</v>
      </c>
      <c r="G5967" s="3" t="s">
        <v>1728</v>
      </c>
      <c r="H5967" s="3" t="s">
        <v>1729</v>
      </c>
      <c r="I5967" s="3" t="s">
        <v>21</v>
      </c>
      <c r="J5967" s="3" t="s">
        <v>22</v>
      </c>
      <c r="K5967" s="3" t="s">
        <v>1450</v>
      </c>
      <c r="L5967" s="3" t="s">
        <v>1451</v>
      </c>
      <c r="M5967" s="3" t="s">
        <v>564</v>
      </c>
      <c r="N5967" s="3" t="s">
        <v>602</v>
      </c>
      <c r="O5967">
        <v>3</v>
      </c>
      <c r="P5967" s="3" t="s">
        <v>5382</v>
      </c>
      <c r="Q5967" s="3" t="s">
        <v>5382</v>
      </c>
      <c r="R5967" s="3" t="s">
        <v>5382</v>
      </c>
      <c r="S5967" s="3" t="s">
        <v>762</v>
      </c>
      <c r="T5967" s="3" t="s">
        <v>2663</v>
      </c>
      <c r="U5967" s="3" t="s">
        <v>566</v>
      </c>
      <c r="V5967" s="3" t="s">
        <v>567</v>
      </c>
      <c r="W5967" s="3" t="s">
        <v>8041</v>
      </c>
      <c r="X5967" s="3" t="s">
        <v>8042</v>
      </c>
      <c r="Y5967" s="3" t="s">
        <v>570</v>
      </c>
      <c r="Z5967" s="3" t="s">
        <v>5955</v>
      </c>
      <c r="AA5967" s="3" t="s">
        <v>571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30</v>
      </c>
      <c r="BZ5967">
        <v>0</v>
      </c>
      <c r="CA5967">
        <v>0</v>
      </c>
      <c r="CB5967">
        <v>0</v>
      </c>
      <c r="CC5967">
        <v>30</v>
      </c>
      <c r="CD5967">
        <v>0</v>
      </c>
      <c r="CE5967">
        <v>0</v>
      </c>
      <c r="CF5967">
        <v>0</v>
      </c>
      <c r="CG5967">
        <v>10</v>
      </c>
      <c r="CH5967">
        <v>0</v>
      </c>
      <c r="CI5967">
        <v>0</v>
      </c>
      <c r="CJ5967">
        <v>0</v>
      </c>
      <c r="CK5967">
        <v>1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30</v>
      </c>
      <c r="DN5967">
        <v>0</v>
      </c>
      <c r="DO5967">
        <v>0</v>
      </c>
      <c r="DP5967">
        <v>0</v>
      </c>
      <c r="DQ5967">
        <v>30</v>
      </c>
      <c r="DR5967">
        <v>0</v>
      </c>
      <c r="DS5967">
        <v>0</v>
      </c>
      <c r="DT5967">
        <v>40</v>
      </c>
      <c r="DU5967">
        <v>0.13750000000000001</v>
      </c>
      <c r="DV5967">
        <v>0</v>
      </c>
      <c r="DW5967">
        <v>0</v>
      </c>
      <c r="DX5967">
        <v>0</v>
      </c>
      <c r="DY5967" s="4">
        <v>46812</v>
      </c>
      <c r="DZ5967" s="3" t="s">
        <v>10756</v>
      </c>
      <c r="EA5967">
        <v>10</v>
      </c>
      <c r="EB5967">
        <v>0</v>
      </c>
      <c r="EC5967">
        <v>70</v>
      </c>
      <c r="ED5967">
        <v>0</v>
      </c>
      <c r="EE5967">
        <v>10</v>
      </c>
      <c r="EF5967">
        <v>70</v>
      </c>
      <c r="EG5967">
        <v>23.333333</v>
      </c>
      <c r="EH5967">
        <v>0.43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446</v>
      </c>
      <c r="F5968" s="3" t="s">
        <v>1447</v>
      </c>
      <c r="G5968" s="3" t="s">
        <v>1448</v>
      </c>
      <c r="H5968" s="3" t="s">
        <v>1449</v>
      </c>
      <c r="I5968" s="3" t="s">
        <v>25</v>
      </c>
      <c r="J5968" s="3" t="s">
        <v>26</v>
      </c>
      <c r="K5968" s="3" t="s">
        <v>1450</v>
      </c>
      <c r="L5968" s="3" t="s">
        <v>1451</v>
      </c>
      <c r="M5968" s="3" t="s">
        <v>564</v>
      </c>
      <c r="N5968" s="3" t="s">
        <v>602</v>
      </c>
      <c r="O5968">
        <v>5</v>
      </c>
      <c r="P5968" s="3" t="s">
        <v>5382</v>
      </c>
      <c r="Q5968" s="3" t="s">
        <v>5382</v>
      </c>
      <c r="R5968" s="3" t="s">
        <v>5382</v>
      </c>
      <c r="S5968" s="3" t="s">
        <v>825</v>
      </c>
      <c r="T5968" s="3" t="s">
        <v>2719</v>
      </c>
      <c r="U5968" s="3" t="s">
        <v>576</v>
      </c>
      <c r="V5968" s="3" t="s">
        <v>567</v>
      </c>
      <c r="W5968" s="3" t="s">
        <v>8033</v>
      </c>
      <c r="X5968" s="3" t="s">
        <v>8034</v>
      </c>
      <c r="Y5968" s="3" t="s">
        <v>570</v>
      </c>
      <c r="Z5968" s="3" t="s">
        <v>5956</v>
      </c>
      <c r="AA5968" s="3" t="s">
        <v>571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10</v>
      </c>
      <c r="CQ5968">
        <v>0</v>
      </c>
      <c r="CR5968">
        <v>0</v>
      </c>
      <c r="CS5968">
        <v>10</v>
      </c>
      <c r="CT5968">
        <v>0</v>
      </c>
      <c r="CU5968">
        <v>0</v>
      </c>
      <c r="CV5968">
        <v>0</v>
      </c>
      <c r="CW5968">
        <v>0</v>
      </c>
      <c r="CX5968">
        <v>9</v>
      </c>
      <c r="CY5968">
        <v>0</v>
      </c>
      <c r="CZ5968">
        <v>0</v>
      </c>
      <c r="DA5968">
        <v>9</v>
      </c>
      <c r="DB5968">
        <v>0</v>
      </c>
      <c r="DC5968">
        <v>0</v>
      </c>
      <c r="DD5968">
        <v>0</v>
      </c>
      <c r="DE5968">
        <v>0</v>
      </c>
      <c r="DF5968">
        <v>3</v>
      </c>
      <c r="DG5968">
        <v>0</v>
      </c>
      <c r="DH5968">
        <v>0</v>
      </c>
      <c r="DI5968">
        <v>3</v>
      </c>
      <c r="DJ5968">
        <v>0</v>
      </c>
      <c r="DK5968">
        <v>0</v>
      </c>
      <c r="DL5968">
        <v>0</v>
      </c>
      <c r="DM5968">
        <v>0</v>
      </c>
      <c r="DN5968">
        <v>11</v>
      </c>
      <c r="DO5968">
        <v>0</v>
      </c>
      <c r="DP5968">
        <v>0</v>
      </c>
      <c r="DQ5968">
        <v>11</v>
      </c>
      <c r="DR5968">
        <v>0</v>
      </c>
      <c r="DS5968">
        <v>0</v>
      </c>
      <c r="DT5968">
        <v>10</v>
      </c>
      <c r="DU5968">
        <v>9.9629809999999992</v>
      </c>
      <c r="DV5968">
        <v>6</v>
      </c>
      <c r="DW5968">
        <v>0</v>
      </c>
      <c r="DX5968">
        <v>0</v>
      </c>
      <c r="DY5968" s="4">
        <v>46173</v>
      </c>
      <c r="DZ5968" s="3" t="s">
        <v>10756</v>
      </c>
      <c r="EA5968">
        <v>5</v>
      </c>
      <c r="EB5968">
        <v>0</v>
      </c>
      <c r="EC5968">
        <v>33</v>
      </c>
      <c r="ED5968">
        <v>0</v>
      </c>
      <c r="EE5968">
        <v>5</v>
      </c>
      <c r="EF5968">
        <v>33</v>
      </c>
      <c r="EG5968">
        <v>8.25</v>
      </c>
      <c r="EH5968">
        <v>0.61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690</v>
      </c>
      <c r="F5969" s="3" t="s">
        <v>1691</v>
      </c>
      <c r="G5969" s="3" t="s">
        <v>1692</v>
      </c>
      <c r="H5969" s="3" t="s">
        <v>1693</v>
      </c>
      <c r="I5969" s="3" t="s">
        <v>158</v>
      </c>
      <c r="J5969" s="3" t="s">
        <v>159</v>
      </c>
      <c r="K5969" s="3" t="s">
        <v>1450</v>
      </c>
      <c r="L5969" s="3" t="s">
        <v>1451</v>
      </c>
      <c r="M5969" s="3" t="s">
        <v>564</v>
      </c>
      <c r="N5969" s="3" t="s">
        <v>602</v>
      </c>
      <c r="O5969">
        <v>4</v>
      </c>
      <c r="P5969" s="3" t="s">
        <v>5382</v>
      </c>
      <c r="Q5969" s="3" t="s">
        <v>5382</v>
      </c>
      <c r="R5969" s="3" t="s">
        <v>5382</v>
      </c>
      <c r="S5969" s="3" t="s">
        <v>1162</v>
      </c>
      <c r="T5969" s="3" t="s">
        <v>3012</v>
      </c>
      <c r="U5969" s="3" t="s">
        <v>576</v>
      </c>
      <c r="V5969" s="3" t="s">
        <v>567</v>
      </c>
      <c r="W5969" s="3" t="s">
        <v>567</v>
      </c>
      <c r="X5969" s="3" t="s">
        <v>8032</v>
      </c>
      <c r="Y5969" s="3" t="s">
        <v>649</v>
      </c>
      <c r="Z5969" s="3" t="s">
        <v>5956</v>
      </c>
      <c r="AA5969" s="3" t="s">
        <v>571</v>
      </c>
      <c r="AB5969">
        <v>0</v>
      </c>
      <c r="AC5969">
        <v>0</v>
      </c>
      <c r="AD5969">
        <v>1</v>
      </c>
      <c r="AE5969">
        <v>0</v>
      </c>
      <c r="AF5969">
        <v>0</v>
      </c>
      <c r="AG5969">
        <v>1</v>
      </c>
      <c r="AH5969">
        <v>0</v>
      </c>
      <c r="AI5969">
        <v>0</v>
      </c>
      <c r="AJ5969">
        <v>0</v>
      </c>
      <c r="AK5969">
        <v>0</v>
      </c>
      <c r="AL5969">
        <v>1</v>
      </c>
      <c r="AM5969">
        <v>0</v>
      </c>
      <c r="AN5969">
        <v>0</v>
      </c>
      <c r="AO5969">
        <v>1</v>
      </c>
      <c r="AP5969">
        <v>0</v>
      </c>
      <c r="AQ5969">
        <v>0</v>
      </c>
      <c r="AR5969">
        <v>0</v>
      </c>
      <c r="AS5969">
        <v>0</v>
      </c>
      <c r="AT5969">
        <v>1</v>
      </c>
      <c r="AU5969">
        <v>0</v>
      </c>
      <c r="AV5969">
        <v>0</v>
      </c>
      <c r="AW5969">
        <v>1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1</v>
      </c>
      <c r="BK5969">
        <v>0</v>
      </c>
      <c r="BL5969">
        <v>0</v>
      </c>
      <c r="BM5969">
        <v>1</v>
      </c>
      <c r="BN5969">
        <v>0</v>
      </c>
      <c r="BO5969">
        <v>0</v>
      </c>
      <c r="BP5969">
        <v>0</v>
      </c>
      <c r="BQ5969">
        <v>0</v>
      </c>
      <c r="BR5969">
        <v>1</v>
      </c>
      <c r="BS5969">
        <v>0</v>
      </c>
      <c r="BT5969">
        <v>0</v>
      </c>
      <c r="BU5969">
        <v>1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1</v>
      </c>
      <c r="CI5969">
        <v>0</v>
      </c>
      <c r="CJ5969">
        <v>0</v>
      </c>
      <c r="CK5969">
        <v>1</v>
      </c>
      <c r="CL5969">
        <v>0</v>
      </c>
      <c r="CM5969">
        <v>0</v>
      </c>
      <c r="CN5969">
        <v>0</v>
      </c>
      <c r="CO5969">
        <v>0</v>
      </c>
      <c r="CP5969">
        <v>1</v>
      </c>
      <c r="CQ5969">
        <v>0</v>
      </c>
      <c r="CR5969">
        <v>0</v>
      </c>
      <c r="CS5969">
        <v>1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1</v>
      </c>
      <c r="DG5969">
        <v>0</v>
      </c>
      <c r="DH5969">
        <v>0</v>
      </c>
      <c r="DI5969">
        <v>1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1</v>
      </c>
      <c r="DU5969">
        <v>9.9999999999999995E-7</v>
      </c>
      <c r="DV5969">
        <v>0</v>
      </c>
      <c r="DW5969">
        <v>0</v>
      </c>
      <c r="DX5969">
        <v>0</v>
      </c>
      <c r="DY5969" s="4">
        <v>46568</v>
      </c>
      <c r="DZ5969" s="3" t="s">
        <v>10756</v>
      </c>
      <c r="EA5969">
        <v>1</v>
      </c>
      <c r="EB5969">
        <v>0</v>
      </c>
      <c r="EC5969">
        <v>8</v>
      </c>
      <c r="ED5969">
        <v>0</v>
      </c>
      <c r="EE5969">
        <v>1</v>
      </c>
      <c r="EF5969">
        <v>8</v>
      </c>
      <c r="EG5969">
        <v>1</v>
      </c>
      <c r="EH5969">
        <v>1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726</v>
      </c>
      <c r="F5970" s="3" t="s">
        <v>1727</v>
      </c>
      <c r="G5970" s="3" t="s">
        <v>1728</v>
      </c>
      <c r="H5970" s="3" t="s">
        <v>1729</v>
      </c>
      <c r="I5970" s="3" t="s">
        <v>462</v>
      </c>
      <c r="J5970" s="3" t="s">
        <v>463</v>
      </c>
      <c r="K5970" s="3" t="s">
        <v>1585</v>
      </c>
      <c r="L5970" s="3" t="s">
        <v>1590</v>
      </c>
      <c r="M5970" s="3" t="s">
        <v>564</v>
      </c>
      <c r="N5970" s="3" t="s">
        <v>602</v>
      </c>
      <c r="O5970">
        <v>3</v>
      </c>
      <c r="P5970" s="3" t="s">
        <v>5382</v>
      </c>
      <c r="Q5970" s="3" t="s">
        <v>5382</v>
      </c>
      <c r="R5970" s="3" t="s">
        <v>5382</v>
      </c>
      <c r="S5970" s="3" t="s">
        <v>603</v>
      </c>
      <c r="T5970" s="3" t="s">
        <v>3163</v>
      </c>
      <c r="U5970" s="3" t="s">
        <v>566</v>
      </c>
      <c r="V5970" s="3" t="s">
        <v>567</v>
      </c>
      <c r="W5970" s="3" t="s">
        <v>567</v>
      </c>
      <c r="X5970" s="3" t="s">
        <v>8032</v>
      </c>
      <c r="Y5970" s="3" t="s">
        <v>570</v>
      </c>
      <c r="Z5970" s="3" t="s">
        <v>5955</v>
      </c>
      <c r="AA5970" s="3" t="s">
        <v>571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30</v>
      </c>
      <c r="CO5970">
        <v>0</v>
      </c>
      <c r="CP5970">
        <v>0</v>
      </c>
      <c r="CQ5970">
        <v>0</v>
      </c>
      <c r="CR5970">
        <v>0</v>
      </c>
      <c r="CS5970">
        <v>3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30</v>
      </c>
      <c r="DU5970">
        <v>0.20624999999999999</v>
      </c>
      <c r="DV5970">
        <v>0</v>
      </c>
      <c r="DW5970">
        <v>0</v>
      </c>
      <c r="DX5970">
        <v>0</v>
      </c>
      <c r="DY5970" s="4">
        <v>46356</v>
      </c>
      <c r="DZ5970" s="3" t="s">
        <v>10756</v>
      </c>
      <c r="EA5970">
        <v>30</v>
      </c>
      <c r="EB5970">
        <v>0</v>
      </c>
      <c r="EC5970">
        <v>30</v>
      </c>
      <c r="ED5970">
        <v>0</v>
      </c>
      <c r="EE5970">
        <v>30</v>
      </c>
      <c r="EF5970">
        <v>30</v>
      </c>
      <c r="EG5970">
        <v>30</v>
      </c>
      <c r="EH5970">
        <v>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1798</v>
      </c>
      <c r="F5971" s="3" t="s">
        <v>1799</v>
      </c>
      <c r="G5971" s="3" t="s">
        <v>1800</v>
      </c>
      <c r="H5971" s="3" t="s">
        <v>1801</v>
      </c>
      <c r="I5971" s="3" t="s">
        <v>102</v>
      </c>
      <c r="J5971" s="3" t="s">
        <v>103</v>
      </c>
      <c r="K5971" s="3" t="s">
        <v>1450</v>
      </c>
      <c r="L5971" s="3" t="s">
        <v>1451</v>
      </c>
      <c r="M5971" s="3" t="s">
        <v>564</v>
      </c>
      <c r="N5971" s="3" t="s">
        <v>602</v>
      </c>
      <c r="O5971">
        <v>4</v>
      </c>
      <c r="P5971" s="3" t="s">
        <v>5382</v>
      </c>
      <c r="Q5971" s="3" t="s">
        <v>5382</v>
      </c>
      <c r="R5971" s="3" t="s">
        <v>5382</v>
      </c>
      <c r="S5971" s="3" t="s">
        <v>8248</v>
      </c>
      <c r="T5971" s="3" t="s">
        <v>8249</v>
      </c>
      <c r="U5971" s="3" t="s">
        <v>626</v>
      </c>
      <c r="V5971" s="3" t="s">
        <v>842</v>
      </c>
      <c r="W5971" s="3" t="s">
        <v>948</v>
      </c>
      <c r="X5971" s="3" t="s">
        <v>949</v>
      </c>
      <c r="Y5971" s="3" t="s">
        <v>649</v>
      </c>
      <c r="Z5971" s="3" t="s">
        <v>582</v>
      </c>
      <c r="AA5971" s="3" t="s">
        <v>571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2</v>
      </c>
      <c r="BK5971">
        <v>0</v>
      </c>
      <c r="BL5971">
        <v>0</v>
      </c>
      <c r="BM5971">
        <v>2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2</v>
      </c>
      <c r="DU5971">
        <v>8.5625</v>
      </c>
      <c r="DV5971">
        <v>0</v>
      </c>
      <c r="DW5971">
        <v>0</v>
      </c>
      <c r="DX5971">
        <v>0</v>
      </c>
      <c r="DY5971" s="4">
        <v>49309</v>
      </c>
      <c r="DZ5971" s="3" t="s">
        <v>10756</v>
      </c>
      <c r="EA5971">
        <v>2</v>
      </c>
      <c r="EB5971">
        <v>0</v>
      </c>
      <c r="EC5971">
        <v>2</v>
      </c>
      <c r="ED5971">
        <v>0</v>
      </c>
      <c r="EE5971">
        <v>2</v>
      </c>
      <c r="EF5971">
        <v>2</v>
      </c>
      <c r="EG5971">
        <v>2</v>
      </c>
      <c r="EH5971">
        <v>1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446</v>
      </c>
      <c r="F5972" s="3" t="s">
        <v>1447</v>
      </c>
      <c r="G5972" s="3" t="s">
        <v>1448</v>
      </c>
      <c r="H5972" s="3" t="s">
        <v>1449</v>
      </c>
      <c r="I5972" s="3" t="s">
        <v>25</v>
      </c>
      <c r="J5972" s="3" t="s">
        <v>26</v>
      </c>
      <c r="K5972" s="3" t="s">
        <v>1450</v>
      </c>
      <c r="L5972" s="3" t="s">
        <v>1451</v>
      </c>
      <c r="M5972" s="3" t="s">
        <v>564</v>
      </c>
      <c r="N5972" s="3" t="s">
        <v>602</v>
      </c>
      <c r="O5972">
        <v>5</v>
      </c>
      <c r="P5972" s="3" t="s">
        <v>5382</v>
      </c>
      <c r="Q5972" s="3" t="s">
        <v>5382</v>
      </c>
      <c r="R5972" s="3" t="s">
        <v>5382</v>
      </c>
      <c r="S5972" s="3" t="s">
        <v>4687</v>
      </c>
      <c r="T5972" s="3" t="s">
        <v>4688</v>
      </c>
      <c r="U5972" s="3" t="s">
        <v>626</v>
      </c>
      <c r="V5972" s="3" t="s">
        <v>842</v>
      </c>
      <c r="W5972" s="3" t="s">
        <v>843</v>
      </c>
      <c r="X5972" s="3" t="s">
        <v>843</v>
      </c>
      <c r="Y5972" s="3" t="s">
        <v>570</v>
      </c>
      <c r="Z5972" s="3" t="s">
        <v>5955</v>
      </c>
      <c r="AA5972" s="3" t="s">
        <v>571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15</v>
      </c>
      <c r="CS5972">
        <v>15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2</v>
      </c>
      <c r="DI5972">
        <v>2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13</v>
      </c>
      <c r="DU5972">
        <v>5.6419280000000001</v>
      </c>
      <c r="DV5972">
        <v>0</v>
      </c>
      <c r="DW5972">
        <v>0</v>
      </c>
      <c r="DX5972">
        <v>0</v>
      </c>
      <c r="DY5972" s="4">
        <v>48121</v>
      </c>
      <c r="DZ5972" s="3" t="s">
        <v>10756</v>
      </c>
      <c r="EA5972">
        <v>13</v>
      </c>
      <c r="EB5972">
        <v>0</v>
      </c>
      <c r="EC5972">
        <v>17</v>
      </c>
      <c r="ED5972">
        <v>0</v>
      </c>
      <c r="EE5972">
        <v>13</v>
      </c>
      <c r="EF5972">
        <v>17</v>
      </c>
      <c r="EG5972">
        <v>8.5</v>
      </c>
      <c r="EH5972">
        <v>1.53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446</v>
      </c>
      <c r="F5973" s="3" t="s">
        <v>1447</v>
      </c>
      <c r="G5973" s="3" t="s">
        <v>1448</v>
      </c>
      <c r="H5973" s="3" t="s">
        <v>1449</v>
      </c>
      <c r="I5973" s="3" t="s">
        <v>328</v>
      </c>
      <c r="J5973" s="3" t="s">
        <v>329</v>
      </c>
      <c r="K5973" s="3" t="s">
        <v>1585</v>
      </c>
      <c r="L5973" s="3" t="s">
        <v>1586</v>
      </c>
      <c r="M5973" s="3" t="s">
        <v>564</v>
      </c>
      <c r="N5973" s="3" t="s">
        <v>602</v>
      </c>
      <c r="O5973">
        <v>5</v>
      </c>
      <c r="P5973" s="3" t="s">
        <v>5382</v>
      </c>
      <c r="Q5973" s="3" t="s">
        <v>5382</v>
      </c>
      <c r="R5973" s="3" t="s">
        <v>5382</v>
      </c>
      <c r="S5973" s="3" t="s">
        <v>1162</v>
      </c>
      <c r="T5973" s="3" t="s">
        <v>3012</v>
      </c>
      <c r="U5973" s="3" t="s">
        <v>576</v>
      </c>
      <c r="V5973" s="3" t="s">
        <v>567</v>
      </c>
      <c r="W5973" s="3" t="s">
        <v>567</v>
      </c>
      <c r="X5973" s="3" t="s">
        <v>8032</v>
      </c>
      <c r="Y5973" s="3" t="s">
        <v>649</v>
      </c>
      <c r="Z5973" s="3" t="s">
        <v>5956</v>
      </c>
      <c r="AA5973" s="3" t="s">
        <v>571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6</v>
      </c>
      <c r="AM5973">
        <v>0</v>
      </c>
      <c r="AN5973">
        <v>0</v>
      </c>
      <c r="AO5973">
        <v>6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7</v>
      </c>
      <c r="CA5973">
        <v>0</v>
      </c>
      <c r="CB5973">
        <v>0</v>
      </c>
      <c r="CC5973">
        <v>7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2</v>
      </c>
      <c r="CY5973">
        <v>0</v>
      </c>
      <c r="CZ5973">
        <v>0</v>
      </c>
      <c r="DA5973">
        <v>2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5</v>
      </c>
      <c r="DO5973">
        <v>0</v>
      </c>
      <c r="DP5973">
        <v>0</v>
      </c>
      <c r="DQ5973">
        <v>5</v>
      </c>
      <c r="DR5973">
        <v>0</v>
      </c>
      <c r="DS5973">
        <v>0</v>
      </c>
      <c r="DT5973">
        <v>6</v>
      </c>
      <c r="DU5973">
        <v>1.0000000000000001E-5</v>
      </c>
      <c r="DV5973">
        <v>3</v>
      </c>
      <c r="DW5973">
        <v>0</v>
      </c>
      <c r="DX5973">
        <v>0</v>
      </c>
      <c r="DY5973" s="4">
        <v>46630</v>
      </c>
      <c r="DZ5973" s="3" t="s">
        <v>10756</v>
      </c>
      <c r="EA5973">
        <v>4</v>
      </c>
      <c r="EB5973">
        <v>0</v>
      </c>
      <c r="EC5973">
        <v>20</v>
      </c>
      <c r="ED5973">
        <v>0</v>
      </c>
      <c r="EE5973">
        <v>4</v>
      </c>
      <c r="EF5973">
        <v>20</v>
      </c>
      <c r="EG5973">
        <v>5</v>
      </c>
      <c r="EH5973">
        <v>0.8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726</v>
      </c>
      <c r="F5974" s="3" t="s">
        <v>1727</v>
      </c>
      <c r="G5974" s="3" t="s">
        <v>1728</v>
      </c>
      <c r="H5974" s="3" t="s">
        <v>1729</v>
      </c>
      <c r="I5974" s="3" t="s">
        <v>208</v>
      </c>
      <c r="J5974" s="3" t="s">
        <v>209</v>
      </c>
      <c r="K5974" s="3" t="s">
        <v>1585</v>
      </c>
      <c r="L5974" s="3" t="s">
        <v>1586</v>
      </c>
      <c r="M5974" s="3" t="s">
        <v>564</v>
      </c>
      <c r="N5974" s="3" t="s">
        <v>602</v>
      </c>
      <c r="O5974">
        <v>3</v>
      </c>
      <c r="P5974" s="3" t="s">
        <v>5382</v>
      </c>
      <c r="Q5974" s="3" t="s">
        <v>5382</v>
      </c>
      <c r="R5974" s="3" t="s">
        <v>5382</v>
      </c>
      <c r="S5974" s="3" t="s">
        <v>1415</v>
      </c>
      <c r="T5974" s="3" t="s">
        <v>2990</v>
      </c>
      <c r="U5974" s="3" t="s">
        <v>576</v>
      </c>
      <c r="V5974" s="3" t="s">
        <v>567</v>
      </c>
      <c r="W5974" s="3" t="s">
        <v>567</v>
      </c>
      <c r="X5974" s="3" t="s">
        <v>8032</v>
      </c>
      <c r="Y5974" s="3" t="s">
        <v>649</v>
      </c>
      <c r="Z5974" s="3" t="s">
        <v>5956</v>
      </c>
      <c r="AA5974" s="3" t="s">
        <v>571</v>
      </c>
      <c r="AB5974">
        <v>0</v>
      </c>
      <c r="AC5974">
        <v>0</v>
      </c>
      <c r="AD5974">
        <v>1</v>
      </c>
      <c r="AE5974">
        <v>0</v>
      </c>
      <c r="AF5974">
        <v>0</v>
      </c>
      <c r="AG5974">
        <v>1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1</v>
      </c>
      <c r="DU5974">
        <v>1.18E-4</v>
      </c>
      <c r="DV5974">
        <v>0</v>
      </c>
      <c r="DW5974">
        <v>0</v>
      </c>
      <c r="DX5974">
        <v>0</v>
      </c>
      <c r="DY5974" s="4">
        <v>46326</v>
      </c>
      <c r="DZ5974" s="3" t="s">
        <v>10756</v>
      </c>
      <c r="EA5974">
        <v>1</v>
      </c>
      <c r="EB5974">
        <v>0</v>
      </c>
      <c r="EC5974">
        <v>1</v>
      </c>
      <c r="ED5974">
        <v>0</v>
      </c>
      <c r="EE5974">
        <v>1</v>
      </c>
      <c r="EF5974">
        <v>1</v>
      </c>
      <c r="EG5974">
        <v>1</v>
      </c>
      <c r="EH5974">
        <v>1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595</v>
      </c>
      <c r="F5975" s="3" t="s">
        <v>596</v>
      </c>
      <c r="G5975" s="3" t="s">
        <v>597</v>
      </c>
      <c r="H5975" s="3" t="s">
        <v>598</v>
      </c>
      <c r="I5975" s="3" t="s">
        <v>188</v>
      </c>
      <c r="J5975" s="3" t="s">
        <v>189</v>
      </c>
      <c r="K5975" s="3" t="s">
        <v>599</v>
      </c>
      <c r="L5975" s="3" t="s">
        <v>600</v>
      </c>
      <c r="M5975" s="3" t="s">
        <v>564</v>
      </c>
      <c r="N5975" s="3" t="s">
        <v>601</v>
      </c>
      <c r="O5975">
        <v>5</v>
      </c>
      <c r="P5975" s="3" t="s">
        <v>5382</v>
      </c>
      <c r="Q5975" s="3" t="s">
        <v>5382</v>
      </c>
      <c r="R5975" s="3" t="s">
        <v>5382</v>
      </c>
      <c r="S5975" s="3" t="s">
        <v>1229</v>
      </c>
      <c r="T5975" s="3" t="s">
        <v>3602</v>
      </c>
      <c r="U5975" s="3" t="s">
        <v>566</v>
      </c>
      <c r="V5975" s="3" t="s">
        <v>567</v>
      </c>
      <c r="W5975" s="3" t="s">
        <v>567</v>
      </c>
      <c r="X5975" s="3" t="s">
        <v>8032</v>
      </c>
      <c r="Y5975" s="3" t="s">
        <v>570</v>
      </c>
      <c r="Z5975" s="3" t="s">
        <v>582</v>
      </c>
      <c r="AA5975" s="3" t="s">
        <v>571</v>
      </c>
      <c r="AB5975">
        <v>152</v>
      </c>
      <c r="AC5975">
        <v>1011</v>
      </c>
      <c r="AD5975">
        <v>0</v>
      </c>
      <c r="AE5975">
        <v>0</v>
      </c>
      <c r="AF5975">
        <v>0</v>
      </c>
      <c r="AG5975">
        <v>1163</v>
      </c>
      <c r="AH5975">
        <v>0</v>
      </c>
      <c r="AI5975">
        <v>0</v>
      </c>
      <c r="AJ5975">
        <v>95</v>
      </c>
      <c r="AK5975">
        <v>922</v>
      </c>
      <c r="AL5975">
        <v>0</v>
      </c>
      <c r="AM5975">
        <v>0</v>
      </c>
      <c r="AN5975">
        <v>0</v>
      </c>
      <c r="AO5975">
        <v>1017</v>
      </c>
      <c r="AP5975">
        <v>0</v>
      </c>
      <c r="AQ5975">
        <v>0</v>
      </c>
      <c r="AR5975">
        <v>52</v>
      </c>
      <c r="AS5975">
        <v>1046</v>
      </c>
      <c r="AT5975">
        <v>0</v>
      </c>
      <c r="AU5975">
        <v>0</v>
      </c>
      <c r="AV5975">
        <v>30</v>
      </c>
      <c r="AW5975">
        <v>1128</v>
      </c>
      <c r="AX5975">
        <v>0</v>
      </c>
      <c r="AY5975">
        <v>0</v>
      </c>
      <c r="AZ5975">
        <v>130</v>
      </c>
      <c r="BA5975">
        <v>898</v>
      </c>
      <c r="BB5975">
        <v>0</v>
      </c>
      <c r="BC5975">
        <v>0</v>
      </c>
      <c r="BD5975">
        <v>0</v>
      </c>
      <c r="BE5975">
        <v>1028</v>
      </c>
      <c r="BF5975">
        <v>0</v>
      </c>
      <c r="BG5975">
        <v>0</v>
      </c>
      <c r="BH5975">
        <v>33</v>
      </c>
      <c r="BI5975">
        <v>971</v>
      </c>
      <c r="BJ5975">
        <v>0</v>
      </c>
      <c r="BK5975">
        <v>0</v>
      </c>
      <c r="BL5975">
        <v>1</v>
      </c>
      <c r="BM5975">
        <v>1005</v>
      </c>
      <c r="BN5975">
        <v>0</v>
      </c>
      <c r="BO5975">
        <v>0</v>
      </c>
      <c r="BP5975">
        <v>91</v>
      </c>
      <c r="BQ5975">
        <v>1137</v>
      </c>
      <c r="BR5975">
        <v>0</v>
      </c>
      <c r="BS5975">
        <v>0</v>
      </c>
      <c r="BT5975">
        <v>0</v>
      </c>
      <c r="BU5975">
        <v>1228</v>
      </c>
      <c r="BV5975">
        <v>0</v>
      </c>
      <c r="BW5975">
        <v>0</v>
      </c>
      <c r="BX5975">
        <v>3</v>
      </c>
      <c r="BY5975">
        <v>2680</v>
      </c>
      <c r="BZ5975">
        <v>0</v>
      </c>
      <c r="CA5975">
        <v>0</v>
      </c>
      <c r="CB5975">
        <v>0</v>
      </c>
      <c r="CC5975">
        <v>2683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500</v>
      </c>
      <c r="CO5975">
        <v>1510</v>
      </c>
      <c r="CP5975">
        <v>0</v>
      </c>
      <c r="CQ5975">
        <v>0</v>
      </c>
      <c r="CR5975">
        <v>0</v>
      </c>
      <c r="CS5975">
        <v>2010</v>
      </c>
      <c r="CT5975">
        <v>0</v>
      </c>
      <c r="CU5975">
        <v>0</v>
      </c>
      <c r="CV5975">
        <v>220</v>
      </c>
      <c r="CW5975">
        <v>1522</v>
      </c>
      <c r="CX5975">
        <v>0</v>
      </c>
      <c r="CY5975">
        <v>0</v>
      </c>
      <c r="CZ5975">
        <v>0</v>
      </c>
      <c r="DA5975">
        <v>1742</v>
      </c>
      <c r="DB5975">
        <v>0</v>
      </c>
      <c r="DC5975">
        <v>0</v>
      </c>
      <c r="DD5975">
        <v>80</v>
      </c>
      <c r="DE5975">
        <v>31</v>
      </c>
      <c r="DF5975">
        <v>0</v>
      </c>
      <c r="DG5975">
        <v>0</v>
      </c>
      <c r="DH5975">
        <v>0</v>
      </c>
      <c r="DI5975">
        <v>111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.13</v>
      </c>
      <c r="DV5975">
        <v>2600</v>
      </c>
      <c r="DW5975">
        <v>0</v>
      </c>
      <c r="DX5975">
        <v>0</v>
      </c>
      <c r="DY5975" s="4">
        <v>47784</v>
      </c>
      <c r="DZ5975" s="3" t="s">
        <v>10756</v>
      </c>
      <c r="EA5975">
        <v>2600</v>
      </c>
      <c r="EB5975">
        <v>0</v>
      </c>
      <c r="EC5975">
        <v>13115</v>
      </c>
      <c r="ED5975">
        <v>0</v>
      </c>
      <c r="EE5975">
        <v>2600</v>
      </c>
      <c r="EF5975">
        <v>13115</v>
      </c>
      <c r="EG5975">
        <v>1311.5</v>
      </c>
      <c r="EH5975">
        <v>1.98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1446</v>
      </c>
      <c r="F5976" s="3" t="s">
        <v>1447</v>
      </c>
      <c r="G5976" s="3" t="s">
        <v>1448</v>
      </c>
      <c r="H5976" s="3" t="s">
        <v>1449</v>
      </c>
      <c r="I5976" s="3" t="s">
        <v>23</v>
      </c>
      <c r="J5976" s="3" t="s">
        <v>24</v>
      </c>
      <c r="K5976" s="3" t="s">
        <v>1450</v>
      </c>
      <c r="L5976" s="3" t="s">
        <v>1451</v>
      </c>
      <c r="M5976" s="3" t="s">
        <v>564</v>
      </c>
      <c r="N5976" s="3" t="s">
        <v>602</v>
      </c>
      <c r="O5976">
        <v>5</v>
      </c>
      <c r="P5976" s="3" t="s">
        <v>5382</v>
      </c>
      <c r="Q5976" s="3" t="s">
        <v>5382</v>
      </c>
      <c r="R5976" s="3" t="s">
        <v>5382</v>
      </c>
      <c r="S5976" s="3" t="s">
        <v>1186</v>
      </c>
      <c r="T5976" s="3" t="s">
        <v>3034</v>
      </c>
      <c r="U5976" s="3" t="s">
        <v>576</v>
      </c>
      <c r="V5976" s="3" t="s">
        <v>567</v>
      </c>
      <c r="W5976" s="3" t="s">
        <v>8033</v>
      </c>
      <c r="X5976" s="3" t="s">
        <v>8034</v>
      </c>
      <c r="Y5976" s="3" t="s">
        <v>570</v>
      </c>
      <c r="Z5976" s="3" t="s">
        <v>5956</v>
      </c>
      <c r="AA5976" s="3" t="s">
        <v>571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110</v>
      </c>
      <c r="AO5976">
        <v>11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61</v>
      </c>
      <c r="AW5976">
        <v>61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31</v>
      </c>
      <c r="BE5976">
        <v>31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42</v>
      </c>
      <c r="BU5976">
        <v>42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33</v>
      </c>
      <c r="CC5976">
        <v>33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71</v>
      </c>
      <c r="CK5976">
        <v>71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25</v>
      </c>
      <c r="CS5976">
        <v>25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45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8</v>
      </c>
      <c r="DQ5976">
        <v>8</v>
      </c>
      <c r="DR5976">
        <v>0</v>
      </c>
      <c r="DS5976">
        <v>0</v>
      </c>
      <c r="DT5976">
        <v>34</v>
      </c>
      <c r="DU5976">
        <v>47.606651999999997</v>
      </c>
      <c r="DV5976">
        <v>30</v>
      </c>
      <c r="DW5976">
        <v>0</v>
      </c>
      <c r="DX5976">
        <v>0</v>
      </c>
      <c r="DY5976" s="4">
        <v>46538</v>
      </c>
      <c r="DZ5976" s="3" t="s">
        <v>10756</v>
      </c>
      <c r="EA5976">
        <v>56</v>
      </c>
      <c r="EB5976">
        <v>0</v>
      </c>
      <c r="EC5976">
        <v>381</v>
      </c>
      <c r="ED5976">
        <v>0</v>
      </c>
      <c r="EE5976">
        <v>56</v>
      </c>
      <c r="EF5976">
        <v>381</v>
      </c>
      <c r="EG5976">
        <v>47.625</v>
      </c>
      <c r="EH5976">
        <v>1.18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1726</v>
      </c>
      <c r="F5977" s="3" t="s">
        <v>1727</v>
      </c>
      <c r="G5977" s="3" t="s">
        <v>1728</v>
      </c>
      <c r="H5977" s="3" t="s">
        <v>1729</v>
      </c>
      <c r="I5977" s="3" t="s">
        <v>86</v>
      </c>
      <c r="J5977" s="3" t="s">
        <v>87</v>
      </c>
      <c r="K5977" s="3" t="s">
        <v>1450</v>
      </c>
      <c r="L5977" s="3" t="s">
        <v>1451</v>
      </c>
      <c r="M5977" s="3" t="s">
        <v>564</v>
      </c>
      <c r="N5977" s="3" t="s">
        <v>602</v>
      </c>
      <c r="O5977">
        <v>5</v>
      </c>
      <c r="P5977" s="3" t="s">
        <v>5382</v>
      </c>
      <c r="Q5977" s="3" t="s">
        <v>5382</v>
      </c>
      <c r="R5977" s="3" t="s">
        <v>5382</v>
      </c>
      <c r="S5977" s="3" t="s">
        <v>914</v>
      </c>
      <c r="T5977" s="3" t="s">
        <v>2817</v>
      </c>
      <c r="U5977" s="3" t="s">
        <v>626</v>
      </c>
      <c r="V5977" s="3" t="s">
        <v>842</v>
      </c>
      <c r="W5977" s="3" t="s">
        <v>843</v>
      </c>
      <c r="X5977" s="3" t="s">
        <v>843</v>
      </c>
      <c r="Y5977" s="3" t="s">
        <v>570</v>
      </c>
      <c r="Z5977" s="3" t="s">
        <v>5955</v>
      </c>
      <c r="AA5977" s="3" t="s">
        <v>571</v>
      </c>
      <c r="AB5977">
        <v>0</v>
      </c>
      <c r="AC5977">
        <v>1</v>
      </c>
      <c r="AD5977">
        <v>0</v>
      </c>
      <c r="AE5977">
        <v>0</v>
      </c>
      <c r="AF5977">
        <v>0</v>
      </c>
      <c r="AG5977">
        <v>1</v>
      </c>
      <c r="AH5977">
        <v>0</v>
      </c>
      <c r="AI5977">
        <v>0</v>
      </c>
      <c r="AJ5977">
        <v>3</v>
      </c>
      <c r="AK5977">
        <v>0</v>
      </c>
      <c r="AL5977">
        <v>0</v>
      </c>
      <c r="AM5977">
        <v>0</v>
      </c>
      <c r="AN5977">
        <v>0</v>
      </c>
      <c r="AO5977">
        <v>3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1</v>
      </c>
      <c r="BR5977">
        <v>0</v>
      </c>
      <c r="BS5977">
        <v>0</v>
      </c>
      <c r="BT5977">
        <v>0</v>
      </c>
      <c r="BU5977">
        <v>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16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2</v>
      </c>
      <c r="DU5977">
        <v>1.65</v>
      </c>
      <c r="DV5977">
        <v>0</v>
      </c>
      <c r="DW5977">
        <v>0</v>
      </c>
      <c r="DX5977">
        <v>0</v>
      </c>
      <c r="DY5977" s="4">
        <v>47149</v>
      </c>
      <c r="DZ5977" s="3" t="s">
        <v>10756</v>
      </c>
      <c r="EA5977">
        <v>2</v>
      </c>
      <c r="EB5977">
        <v>0</v>
      </c>
      <c r="EC5977">
        <v>5</v>
      </c>
      <c r="ED5977">
        <v>0</v>
      </c>
      <c r="EE5977">
        <v>2</v>
      </c>
      <c r="EF5977">
        <v>5</v>
      </c>
      <c r="EG5977">
        <v>1.6666669999999999</v>
      </c>
      <c r="EH5977">
        <v>1.2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446</v>
      </c>
      <c r="F5978" s="3" t="s">
        <v>1447</v>
      </c>
      <c r="G5978" s="3" t="s">
        <v>1448</v>
      </c>
      <c r="H5978" s="3" t="s">
        <v>1449</v>
      </c>
      <c r="I5978" s="3" t="s">
        <v>66</v>
      </c>
      <c r="J5978" s="3" t="s">
        <v>67</v>
      </c>
      <c r="K5978" s="3" t="s">
        <v>1450</v>
      </c>
      <c r="L5978" s="3" t="s">
        <v>1451</v>
      </c>
      <c r="M5978" s="3" t="s">
        <v>564</v>
      </c>
      <c r="N5978" s="3" t="s">
        <v>602</v>
      </c>
      <c r="O5978">
        <v>5</v>
      </c>
      <c r="P5978" s="3" t="s">
        <v>5382</v>
      </c>
      <c r="Q5978" s="3" t="s">
        <v>5382</v>
      </c>
      <c r="R5978" s="3" t="s">
        <v>5382</v>
      </c>
      <c r="S5978" s="3" t="s">
        <v>1502</v>
      </c>
      <c r="T5978" s="3" t="s">
        <v>3271</v>
      </c>
      <c r="U5978" s="3" t="s">
        <v>626</v>
      </c>
      <c r="V5978" s="3" t="s">
        <v>842</v>
      </c>
      <c r="W5978" s="3" t="s">
        <v>843</v>
      </c>
      <c r="X5978" s="3" t="s">
        <v>843</v>
      </c>
      <c r="Y5978" s="3" t="s">
        <v>649</v>
      </c>
      <c r="Z5978" s="3" t="s">
        <v>5955</v>
      </c>
      <c r="AA5978" s="3" t="s">
        <v>571</v>
      </c>
      <c r="AB5978">
        <v>0</v>
      </c>
      <c r="AC5978">
        <v>0</v>
      </c>
      <c r="AD5978">
        <v>293</v>
      </c>
      <c r="AE5978">
        <v>0</v>
      </c>
      <c r="AF5978">
        <v>0</v>
      </c>
      <c r="AG5978">
        <v>293</v>
      </c>
      <c r="AH5978">
        <v>0</v>
      </c>
      <c r="AI5978">
        <v>0</v>
      </c>
      <c r="AJ5978">
        <v>0</v>
      </c>
      <c r="AK5978">
        <v>0</v>
      </c>
      <c r="AL5978">
        <v>506</v>
      </c>
      <c r="AM5978">
        <v>0</v>
      </c>
      <c r="AN5978">
        <v>0</v>
      </c>
      <c r="AO5978">
        <v>506</v>
      </c>
      <c r="AP5978">
        <v>0</v>
      </c>
      <c r="AQ5978">
        <v>0</v>
      </c>
      <c r="AR5978">
        <v>0</v>
      </c>
      <c r="AS5978">
        <v>0</v>
      </c>
      <c r="AT5978">
        <v>260</v>
      </c>
      <c r="AU5978">
        <v>0</v>
      </c>
      <c r="AV5978">
        <v>0</v>
      </c>
      <c r="AW5978">
        <v>260</v>
      </c>
      <c r="AX5978">
        <v>0</v>
      </c>
      <c r="AY5978">
        <v>1150</v>
      </c>
      <c r="AZ5978">
        <v>0</v>
      </c>
      <c r="BA5978">
        <v>0</v>
      </c>
      <c r="BB5978">
        <v>201</v>
      </c>
      <c r="BC5978">
        <v>0</v>
      </c>
      <c r="BD5978">
        <v>0</v>
      </c>
      <c r="BE5978">
        <v>201</v>
      </c>
      <c r="BF5978">
        <v>0</v>
      </c>
      <c r="BG5978">
        <v>0</v>
      </c>
      <c r="BH5978">
        <v>0</v>
      </c>
      <c r="BI5978">
        <v>0</v>
      </c>
      <c r="BJ5978">
        <v>180</v>
      </c>
      <c r="BK5978">
        <v>0</v>
      </c>
      <c r="BL5978">
        <v>0</v>
      </c>
      <c r="BM5978">
        <v>180</v>
      </c>
      <c r="BN5978">
        <v>0</v>
      </c>
      <c r="BO5978">
        <v>0</v>
      </c>
      <c r="BP5978">
        <v>0</v>
      </c>
      <c r="BQ5978">
        <v>0</v>
      </c>
      <c r="BR5978">
        <v>100</v>
      </c>
      <c r="BS5978">
        <v>0</v>
      </c>
      <c r="BT5978">
        <v>0</v>
      </c>
      <c r="BU5978">
        <v>100</v>
      </c>
      <c r="BV5978">
        <v>0</v>
      </c>
      <c r="BW5978">
        <v>0</v>
      </c>
      <c r="BX5978">
        <v>0</v>
      </c>
      <c r="BY5978">
        <v>0</v>
      </c>
      <c r="BZ5978">
        <v>300</v>
      </c>
      <c r="CA5978">
        <v>0</v>
      </c>
      <c r="CB5978">
        <v>0</v>
      </c>
      <c r="CC5978">
        <v>300</v>
      </c>
      <c r="CD5978">
        <v>0</v>
      </c>
      <c r="CE5978">
        <v>0</v>
      </c>
      <c r="CF5978">
        <v>0</v>
      </c>
      <c r="CG5978">
        <v>0</v>
      </c>
      <c r="CH5978">
        <v>50</v>
      </c>
      <c r="CI5978">
        <v>0</v>
      </c>
      <c r="CJ5978">
        <v>500</v>
      </c>
      <c r="CK5978">
        <v>550</v>
      </c>
      <c r="CL5978">
        <v>0</v>
      </c>
      <c r="CM5978">
        <v>0</v>
      </c>
      <c r="CN5978">
        <v>0</v>
      </c>
      <c r="CO5978">
        <v>0</v>
      </c>
      <c r="CP5978">
        <v>109</v>
      </c>
      <c r="CQ5978">
        <v>0</v>
      </c>
      <c r="CR5978">
        <v>0</v>
      </c>
      <c r="CS5978">
        <v>109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200</v>
      </c>
      <c r="DG5978">
        <v>0</v>
      </c>
      <c r="DH5978">
        <v>0</v>
      </c>
      <c r="DI5978">
        <v>200</v>
      </c>
      <c r="DJ5978">
        <v>0</v>
      </c>
      <c r="DK5978">
        <v>0</v>
      </c>
      <c r="DL5978">
        <v>0</v>
      </c>
      <c r="DM5978">
        <v>0</v>
      </c>
      <c r="DN5978">
        <v>50</v>
      </c>
      <c r="DO5978">
        <v>0</v>
      </c>
      <c r="DP5978">
        <v>0</v>
      </c>
      <c r="DQ5978">
        <v>50</v>
      </c>
      <c r="DR5978">
        <v>0</v>
      </c>
      <c r="DS5978">
        <v>0</v>
      </c>
      <c r="DT5978">
        <v>400</v>
      </c>
      <c r="DU5978">
        <v>8.875</v>
      </c>
      <c r="DV5978">
        <v>0</v>
      </c>
      <c r="DW5978">
        <v>0</v>
      </c>
      <c r="DX5978">
        <v>0</v>
      </c>
      <c r="DY5978" s="4">
        <v>46234</v>
      </c>
      <c r="DZ5978" s="3" t="s">
        <v>10756</v>
      </c>
      <c r="EA5978">
        <v>350</v>
      </c>
      <c r="EB5978">
        <v>0</v>
      </c>
      <c r="EC5978">
        <v>2749</v>
      </c>
      <c r="ED5978">
        <v>0</v>
      </c>
      <c r="EE5978">
        <v>350</v>
      </c>
      <c r="EF5978">
        <v>2749</v>
      </c>
      <c r="EG5978">
        <v>249.90909099999999</v>
      </c>
      <c r="EH5978">
        <v>1.4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446</v>
      </c>
      <c r="F5979" s="3" t="s">
        <v>1447</v>
      </c>
      <c r="G5979" s="3" t="s">
        <v>1448</v>
      </c>
      <c r="H5979" s="3" t="s">
        <v>1449</v>
      </c>
      <c r="I5979" s="3" t="s">
        <v>164</v>
      </c>
      <c r="J5979" s="3" t="s">
        <v>165</v>
      </c>
      <c r="K5979" s="3" t="s">
        <v>1450</v>
      </c>
      <c r="L5979" s="3" t="s">
        <v>1569</v>
      </c>
      <c r="M5979" s="3" t="s">
        <v>564</v>
      </c>
      <c r="N5979" s="3" t="s">
        <v>602</v>
      </c>
      <c r="O5979">
        <v>4</v>
      </c>
      <c r="P5979" s="3" t="s">
        <v>5382</v>
      </c>
      <c r="Q5979" s="3" t="s">
        <v>5382</v>
      </c>
      <c r="R5979" s="3" t="s">
        <v>5382</v>
      </c>
      <c r="S5979" s="3" t="s">
        <v>8705</v>
      </c>
      <c r="T5979" s="3" t="s">
        <v>8706</v>
      </c>
      <c r="U5979" s="3" t="s">
        <v>947</v>
      </c>
      <c r="V5979" s="3" t="s">
        <v>842</v>
      </c>
      <c r="W5979" s="3" t="s">
        <v>948</v>
      </c>
      <c r="X5979" s="3" t="s">
        <v>949</v>
      </c>
      <c r="Y5979" s="3" t="s">
        <v>649</v>
      </c>
      <c r="Z5979" s="3" t="s">
        <v>5955</v>
      </c>
      <c r="AA5979" s="3" t="s">
        <v>571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1</v>
      </c>
      <c r="DA5979">
        <v>1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1</v>
      </c>
      <c r="DU5979">
        <v>87.5</v>
      </c>
      <c r="DV5979">
        <v>0</v>
      </c>
      <c r="DW5979">
        <v>0</v>
      </c>
      <c r="DX5979">
        <v>0</v>
      </c>
      <c r="DY5979" s="4">
        <v>46112</v>
      </c>
      <c r="DZ5979" s="3" t="s">
        <v>10756</v>
      </c>
      <c r="EA5979">
        <v>1</v>
      </c>
      <c r="EB5979">
        <v>0</v>
      </c>
      <c r="EC5979">
        <v>1</v>
      </c>
      <c r="ED5979">
        <v>0</v>
      </c>
      <c r="EE5979">
        <v>1</v>
      </c>
      <c r="EF5979">
        <v>1</v>
      </c>
      <c r="EG5979">
        <v>1</v>
      </c>
      <c r="EH5979">
        <v>1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726</v>
      </c>
      <c r="F5980" s="3" t="s">
        <v>1727</v>
      </c>
      <c r="G5980" s="3" t="s">
        <v>1728</v>
      </c>
      <c r="H5980" s="3" t="s">
        <v>1729</v>
      </c>
      <c r="I5980" s="3" t="s">
        <v>450</v>
      </c>
      <c r="J5980" s="3" t="s">
        <v>451</v>
      </c>
      <c r="K5980" s="3" t="s">
        <v>1585</v>
      </c>
      <c r="L5980" s="3" t="s">
        <v>1586</v>
      </c>
      <c r="M5980" s="3" t="s">
        <v>564</v>
      </c>
      <c r="N5980" s="3" t="s">
        <v>602</v>
      </c>
      <c r="O5980">
        <v>2</v>
      </c>
      <c r="P5980" s="3" t="s">
        <v>5382</v>
      </c>
      <c r="Q5980" s="3" t="s">
        <v>5382</v>
      </c>
      <c r="R5980" s="3" t="s">
        <v>5382</v>
      </c>
      <c r="S5980" s="3" t="s">
        <v>817</v>
      </c>
      <c r="T5980" s="3" t="s">
        <v>2712</v>
      </c>
      <c r="U5980" s="3" t="s">
        <v>576</v>
      </c>
      <c r="V5980" s="3" t="s">
        <v>567</v>
      </c>
      <c r="W5980" s="3" t="s">
        <v>8033</v>
      </c>
      <c r="X5980" s="3" t="s">
        <v>8034</v>
      </c>
      <c r="Y5980" s="3" t="s">
        <v>570</v>
      </c>
      <c r="Z5980" s="3" t="s">
        <v>5956</v>
      </c>
      <c r="AA5980" s="3" t="s">
        <v>571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1</v>
      </c>
      <c r="AM5980">
        <v>0</v>
      </c>
      <c r="AN5980">
        <v>0</v>
      </c>
      <c r="AO5980">
        <v>1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1</v>
      </c>
      <c r="BC5980">
        <v>0</v>
      </c>
      <c r="BD5980">
        <v>0</v>
      </c>
      <c r="BE5980">
        <v>1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1</v>
      </c>
      <c r="CA5980">
        <v>0</v>
      </c>
      <c r="CB5980">
        <v>0</v>
      </c>
      <c r="CC5980">
        <v>1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1</v>
      </c>
      <c r="DU5980">
        <v>88.620656999999994</v>
      </c>
      <c r="DV5980">
        <v>0</v>
      </c>
      <c r="DW5980">
        <v>0</v>
      </c>
      <c r="DX5980">
        <v>0</v>
      </c>
      <c r="DY5980" s="4">
        <v>46507</v>
      </c>
      <c r="DZ5980" s="3" t="s">
        <v>10756</v>
      </c>
      <c r="EA5980">
        <v>1</v>
      </c>
      <c r="EB5980">
        <v>0</v>
      </c>
      <c r="EC5980">
        <v>3</v>
      </c>
      <c r="ED5980">
        <v>0</v>
      </c>
      <c r="EE5980">
        <v>1</v>
      </c>
      <c r="EF5980">
        <v>3</v>
      </c>
      <c r="EG5980">
        <v>1</v>
      </c>
      <c r="EH5980">
        <v>1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726</v>
      </c>
      <c r="F5981" s="3" t="s">
        <v>1727</v>
      </c>
      <c r="G5981" s="3" t="s">
        <v>1728</v>
      </c>
      <c r="H5981" s="3" t="s">
        <v>1729</v>
      </c>
      <c r="I5981" s="3" t="s">
        <v>146</v>
      </c>
      <c r="J5981" s="3" t="s">
        <v>147</v>
      </c>
      <c r="K5981" s="3" t="s">
        <v>1450</v>
      </c>
      <c r="L5981" s="3" t="s">
        <v>1451</v>
      </c>
      <c r="M5981" s="3" t="s">
        <v>564</v>
      </c>
      <c r="N5981" s="3" t="s">
        <v>602</v>
      </c>
      <c r="O5981">
        <v>4</v>
      </c>
      <c r="P5981" s="3" t="s">
        <v>5382</v>
      </c>
      <c r="Q5981" s="3" t="s">
        <v>5382</v>
      </c>
      <c r="R5981" s="3" t="s">
        <v>5382</v>
      </c>
      <c r="S5981" s="3" t="s">
        <v>1216</v>
      </c>
      <c r="T5981" s="3" t="s">
        <v>3314</v>
      </c>
      <c r="U5981" s="3" t="s">
        <v>626</v>
      </c>
      <c r="V5981" s="3" t="s">
        <v>842</v>
      </c>
      <c r="W5981" s="3" t="s">
        <v>1207</v>
      </c>
      <c r="X5981" s="3" t="s">
        <v>1207</v>
      </c>
      <c r="Y5981" s="3" t="s">
        <v>570</v>
      </c>
      <c r="Z5981" s="3" t="s">
        <v>582</v>
      </c>
      <c r="AA5981" s="3" t="s">
        <v>571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200</v>
      </c>
      <c r="AW5981">
        <v>20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1</v>
      </c>
      <c r="BJ5981">
        <v>0</v>
      </c>
      <c r="BK5981">
        <v>0</v>
      </c>
      <c r="BL5981">
        <v>0</v>
      </c>
      <c r="BM5981">
        <v>1</v>
      </c>
      <c r="BN5981">
        <v>0</v>
      </c>
      <c r="BO5981">
        <v>0</v>
      </c>
      <c r="BP5981">
        <v>0</v>
      </c>
      <c r="BQ5981">
        <v>6</v>
      </c>
      <c r="BR5981">
        <v>0</v>
      </c>
      <c r="BS5981">
        <v>0</v>
      </c>
      <c r="BT5981">
        <v>0</v>
      </c>
      <c r="BU5981">
        <v>6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200</v>
      </c>
      <c r="DI5981">
        <v>20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200</v>
      </c>
      <c r="DQ5981">
        <v>200</v>
      </c>
      <c r="DR5981">
        <v>0</v>
      </c>
      <c r="DS5981">
        <v>0</v>
      </c>
      <c r="DT5981">
        <v>287</v>
      </c>
      <c r="DU5981">
        <v>0.171875</v>
      </c>
      <c r="DV5981">
        <v>0</v>
      </c>
      <c r="DW5981">
        <v>0</v>
      </c>
      <c r="DX5981">
        <v>0</v>
      </c>
      <c r="DY5981" s="4">
        <v>47514</v>
      </c>
      <c r="DZ5981" s="3" t="s">
        <v>10756</v>
      </c>
      <c r="EA5981">
        <v>87</v>
      </c>
      <c r="EB5981">
        <v>0</v>
      </c>
      <c r="EC5981">
        <v>607</v>
      </c>
      <c r="ED5981">
        <v>0</v>
      </c>
      <c r="EE5981">
        <v>87</v>
      </c>
      <c r="EF5981">
        <v>607</v>
      </c>
      <c r="EG5981">
        <v>121.4</v>
      </c>
      <c r="EH5981">
        <v>0.72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690</v>
      </c>
      <c r="F5982" s="3" t="s">
        <v>1691</v>
      </c>
      <c r="G5982" s="3" t="s">
        <v>1692</v>
      </c>
      <c r="H5982" s="3" t="s">
        <v>1693</v>
      </c>
      <c r="I5982" s="3" t="s">
        <v>340</v>
      </c>
      <c r="J5982" s="3" t="s">
        <v>341</v>
      </c>
      <c r="K5982" s="3" t="s">
        <v>1585</v>
      </c>
      <c r="L5982" s="3" t="s">
        <v>1586</v>
      </c>
      <c r="M5982" s="3" t="s">
        <v>564</v>
      </c>
      <c r="N5982" s="3" t="s">
        <v>602</v>
      </c>
      <c r="O5982">
        <v>5</v>
      </c>
      <c r="P5982" s="3" t="s">
        <v>5382</v>
      </c>
      <c r="Q5982" s="3" t="s">
        <v>5382</v>
      </c>
      <c r="R5982" s="3" t="s">
        <v>5382</v>
      </c>
      <c r="S5982" s="3" t="s">
        <v>862</v>
      </c>
      <c r="T5982" s="3" t="s">
        <v>2748</v>
      </c>
      <c r="U5982" s="3" t="s">
        <v>626</v>
      </c>
      <c r="V5982" s="3" t="s">
        <v>842</v>
      </c>
      <c r="W5982" s="3" t="s">
        <v>843</v>
      </c>
      <c r="X5982" s="3" t="s">
        <v>843</v>
      </c>
      <c r="Y5982" s="3" t="s">
        <v>570</v>
      </c>
      <c r="Z5982" s="3" t="s">
        <v>5955</v>
      </c>
      <c r="AA5982" s="3" t="s">
        <v>571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50</v>
      </c>
      <c r="CA5982">
        <v>0</v>
      </c>
      <c r="CB5982">
        <v>0</v>
      </c>
      <c r="CC5982">
        <v>5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50</v>
      </c>
      <c r="DU5982">
        <v>8.7499999999999994E-2</v>
      </c>
      <c r="DV5982">
        <v>0</v>
      </c>
      <c r="DW5982">
        <v>0</v>
      </c>
      <c r="DX5982">
        <v>0</v>
      </c>
      <c r="DY5982" s="4">
        <v>46326</v>
      </c>
      <c r="DZ5982" s="3" t="s">
        <v>10756</v>
      </c>
      <c r="EA5982">
        <v>50</v>
      </c>
      <c r="EB5982">
        <v>0</v>
      </c>
      <c r="EC5982">
        <v>50</v>
      </c>
      <c r="ED5982">
        <v>0</v>
      </c>
      <c r="EE5982">
        <v>50</v>
      </c>
      <c r="EF5982">
        <v>50</v>
      </c>
      <c r="EG5982">
        <v>50</v>
      </c>
      <c r="EH5982">
        <v>1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726</v>
      </c>
      <c r="F5983" s="3" t="s">
        <v>1727</v>
      </c>
      <c r="G5983" s="3" t="s">
        <v>1728</v>
      </c>
      <c r="H5983" s="3" t="s">
        <v>1729</v>
      </c>
      <c r="I5983" s="3" t="s">
        <v>318</v>
      </c>
      <c r="J5983" s="3" t="s">
        <v>319</v>
      </c>
      <c r="K5983" s="3" t="s">
        <v>1585</v>
      </c>
      <c r="L5983" s="3" t="s">
        <v>1586</v>
      </c>
      <c r="M5983" s="3" t="s">
        <v>564</v>
      </c>
      <c r="N5983" s="3" t="s">
        <v>602</v>
      </c>
      <c r="O5983">
        <v>4</v>
      </c>
      <c r="P5983" s="3" t="s">
        <v>5382</v>
      </c>
      <c r="Q5983" s="3" t="s">
        <v>5382</v>
      </c>
      <c r="R5983" s="3" t="s">
        <v>5382</v>
      </c>
      <c r="S5983" s="3" t="s">
        <v>820</v>
      </c>
      <c r="T5983" s="3" t="s">
        <v>2715</v>
      </c>
      <c r="U5983" s="3" t="s">
        <v>576</v>
      </c>
      <c r="V5983" s="3" t="s">
        <v>567</v>
      </c>
      <c r="W5983" s="3" t="s">
        <v>8033</v>
      </c>
      <c r="X5983" s="3" t="s">
        <v>8034</v>
      </c>
      <c r="Y5983" s="3" t="s">
        <v>570</v>
      </c>
      <c r="Z5983" s="3" t="s">
        <v>5956</v>
      </c>
      <c r="AA5983" s="3" t="s">
        <v>571</v>
      </c>
      <c r="AB5983">
        <v>0</v>
      </c>
      <c r="AC5983">
        <v>0</v>
      </c>
      <c r="AD5983">
        <v>7</v>
      </c>
      <c r="AE5983">
        <v>0</v>
      </c>
      <c r="AF5983">
        <v>0</v>
      </c>
      <c r="AG5983">
        <v>7</v>
      </c>
      <c r="AH5983">
        <v>0</v>
      </c>
      <c r="AI5983">
        <v>0</v>
      </c>
      <c r="AJ5983">
        <v>0</v>
      </c>
      <c r="AK5983">
        <v>0</v>
      </c>
      <c r="AL5983">
        <v>10</v>
      </c>
      <c r="AM5983">
        <v>0</v>
      </c>
      <c r="AN5983">
        <v>0</v>
      </c>
      <c r="AO5983">
        <v>10</v>
      </c>
      <c r="AP5983">
        <v>0</v>
      </c>
      <c r="AQ5983">
        <v>0</v>
      </c>
      <c r="AR5983">
        <v>0</v>
      </c>
      <c r="AS5983">
        <v>0</v>
      </c>
      <c r="AT5983">
        <v>2</v>
      </c>
      <c r="AU5983">
        <v>0</v>
      </c>
      <c r="AV5983">
        <v>0</v>
      </c>
      <c r="AW5983">
        <v>2</v>
      </c>
      <c r="AX5983">
        <v>0</v>
      </c>
      <c r="AY5983">
        <v>0</v>
      </c>
      <c r="AZ5983">
        <v>0</v>
      </c>
      <c r="BA5983">
        <v>0</v>
      </c>
      <c r="BB5983">
        <v>9</v>
      </c>
      <c r="BC5983">
        <v>0</v>
      </c>
      <c r="BD5983">
        <v>0</v>
      </c>
      <c r="BE5983">
        <v>9</v>
      </c>
      <c r="BF5983">
        <v>0</v>
      </c>
      <c r="BG5983">
        <v>0</v>
      </c>
      <c r="BH5983">
        <v>0</v>
      </c>
      <c r="BI5983">
        <v>0</v>
      </c>
      <c r="BJ5983">
        <v>6</v>
      </c>
      <c r="BK5983">
        <v>0</v>
      </c>
      <c r="BL5983">
        <v>0</v>
      </c>
      <c r="BM5983">
        <v>6</v>
      </c>
      <c r="BN5983">
        <v>0</v>
      </c>
      <c r="BO5983">
        <v>0</v>
      </c>
      <c r="BP5983">
        <v>0</v>
      </c>
      <c r="BQ5983">
        <v>0</v>
      </c>
      <c r="BR5983">
        <v>7</v>
      </c>
      <c r="BS5983">
        <v>0</v>
      </c>
      <c r="BT5983">
        <v>0</v>
      </c>
      <c r="BU5983">
        <v>7</v>
      </c>
      <c r="BV5983">
        <v>0</v>
      </c>
      <c r="BW5983">
        <v>0</v>
      </c>
      <c r="BX5983">
        <v>0</v>
      </c>
      <c r="BY5983">
        <v>0</v>
      </c>
      <c r="BZ5983">
        <v>10</v>
      </c>
      <c r="CA5983">
        <v>0</v>
      </c>
      <c r="CB5983">
        <v>0</v>
      </c>
      <c r="CC5983">
        <v>10</v>
      </c>
      <c r="CD5983">
        <v>0</v>
      </c>
      <c r="CE5983">
        <v>0</v>
      </c>
      <c r="CF5983">
        <v>0</v>
      </c>
      <c r="CG5983">
        <v>0</v>
      </c>
      <c r="CH5983">
        <v>4</v>
      </c>
      <c r="CI5983">
        <v>0</v>
      </c>
      <c r="CJ5983">
        <v>0</v>
      </c>
      <c r="CK5983">
        <v>4</v>
      </c>
      <c r="CL5983">
        <v>0</v>
      </c>
      <c r="CM5983">
        <v>0</v>
      </c>
      <c r="CN5983">
        <v>0</v>
      </c>
      <c r="CO5983">
        <v>0</v>
      </c>
      <c r="CP5983">
        <v>12</v>
      </c>
      <c r="CQ5983">
        <v>0</v>
      </c>
      <c r="CR5983">
        <v>0</v>
      </c>
      <c r="CS5983">
        <v>12</v>
      </c>
      <c r="CT5983">
        <v>0</v>
      </c>
      <c r="CU5983">
        <v>0</v>
      </c>
      <c r="CV5983">
        <v>0</v>
      </c>
      <c r="CW5983">
        <v>0</v>
      </c>
      <c r="CX5983">
        <v>9</v>
      </c>
      <c r="CY5983">
        <v>0</v>
      </c>
      <c r="CZ5983">
        <v>0</v>
      </c>
      <c r="DA5983">
        <v>9</v>
      </c>
      <c r="DB5983">
        <v>0</v>
      </c>
      <c r="DC5983">
        <v>0</v>
      </c>
      <c r="DD5983">
        <v>0</v>
      </c>
      <c r="DE5983">
        <v>0</v>
      </c>
      <c r="DF5983">
        <v>14</v>
      </c>
      <c r="DG5983">
        <v>0</v>
      </c>
      <c r="DH5983">
        <v>0</v>
      </c>
      <c r="DI5983">
        <v>14</v>
      </c>
      <c r="DJ5983">
        <v>0</v>
      </c>
      <c r="DK5983">
        <v>0</v>
      </c>
      <c r="DL5983">
        <v>0</v>
      </c>
      <c r="DM5983">
        <v>0</v>
      </c>
      <c r="DN5983">
        <v>2</v>
      </c>
      <c r="DO5983">
        <v>0</v>
      </c>
      <c r="DP5983">
        <v>0</v>
      </c>
      <c r="DQ5983">
        <v>2</v>
      </c>
      <c r="DR5983">
        <v>0</v>
      </c>
      <c r="DS5983">
        <v>0</v>
      </c>
      <c r="DT5983">
        <v>2</v>
      </c>
      <c r="DU5983">
        <v>32.918813999999998</v>
      </c>
      <c r="DV5983">
        <v>15</v>
      </c>
      <c r="DW5983">
        <v>0</v>
      </c>
      <c r="DX5983">
        <v>0</v>
      </c>
      <c r="DY5983" s="4">
        <v>46356</v>
      </c>
      <c r="DZ5983" s="3" t="s">
        <v>10756</v>
      </c>
      <c r="EA5983">
        <v>15</v>
      </c>
      <c r="EB5983">
        <v>0</v>
      </c>
      <c r="EC5983">
        <v>92</v>
      </c>
      <c r="ED5983">
        <v>0</v>
      </c>
      <c r="EE5983">
        <v>15</v>
      </c>
      <c r="EF5983">
        <v>92</v>
      </c>
      <c r="EG5983">
        <v>7.6666670000000003</v>
      </c>
      <c r="EH5983">
        <v>1.96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690</v>
      </c>
      <c r="F5984" s="3" t="s">
        <v>1691</v>
      </c>
      <c r="G5984" s="3" t="s">
        <v>1692</v>
      </c>
      <c r="H5984" s="3" t="s">
        <v>1693</v>
      </c>
      <c r="I5984" s="3" t="s">
        <v>275</v>
      </c>
      <c r="J5984" s="3" t="s">
        <v>8360</v>
      </c>
      <c r="K5984" s="3" t="s">
        <v>1450</v>
      </c>
      <c r="L5984" s="3" t="s">
        <v>1451</v>
      </c>
      <c r="M5984" s="3" t="s">
        <v>564</v>
      </c>
      <c r="N5984" s="3" t="s">
        <v>602</v>
      </c>
      <c r="O5984">
        <v>5</v>
      </c>
      <c r="P5984" s="3" t="s">
        <v>5382</v>
      </c>
      <c r="Q5984" s="3" t="s">
        <v>5382</v>
      </c>
      <c r="R5984" s="3" t="s">
        <v>5382</v>
      </c>
      <c r="S5984" s="3" t="s">
        <v>580</v>
      </c>
      <c r="T5984" s="3" t="s">
        <v>3050</v>
      </c>
      <c r="U5984" s="3" t="s">
        <v>566</v>
      </c>
      <c r="V5984" s="3" t="s">
        <v>567</v>
      </c>
      <c r="W5984" s="3" t="s">
        <v>567</v>
      </c>
      <c r="X5984" s="3" t="s">
        <v>8032</v>
      </c>
      <c r="Y5984" s="3" t="s">
        <v>570</v>
      </c>
      <c r="Z5984" s="3" t="s">
        <v>5955</v>
      </c>
      <c r="AA5984" s="3" t="s">
        <v>571</v>
      </c>
      <c r="AB5984">
        <v>14</v>
      </c>
      <c r="AC5984">
        <v>4</v>
      </c>
      <c r="AD5984">
        <v>0</v>
      </c>
      <c r="AE5984">
        <v>0</v>
      </c>
      <c r="AF5984">
        <v>0</v>
      </c>
      <c r="AG5984">
        <v>18</v>
      </c>
      <c r="AH5984">
        <v>0</v>
      </c>
      <c r="AI5984">
        <v>0</v>
      </c>
      <c r="AJ5984">
        <v>0</v>
      </c>
      <c r="AK5984">
        <v>8</v>
      </c>
      <c r="AL5984">
        <v>0</v>
      </c>
      <c r="AM5984">
        <v>0</v>
      </c>
      <c r="AN5984">
        <v>0</v>
      </c>
      <c r="AO5984">
        <v>8</v>
      </c>
      <c r="AP5984">
        <v>0</v>
      </c>
      <c r="AQ5984">
        <v>0</v>
      </c>
      <c r="AR5984">
        <v>10</v>
      </c>
      <c r="AS5984">
        <v>16</v>
      </c>
      <c r="AT5984">
        <v>0</v>
      </c>
      <c r="AU5984">
        <v>0</v>
      </c>
      <c r="AV5984">
        <v>0</v>
      </c>
      <c r="AW5984">
        <v>26</v>
      </c>
      <c r="AX5984">
        <v>0</v>
      </c>
      <c r="AY5984">
        <v>0</v>
      </c>
      <c r="AZ5984">
        <v>8</v>
      </c>
      <c r="BA5984">
        <v>15</v>
      </c>
      <c r="BB5984">
        <v>0</v>
      </c>
      <c r="BC5984">
        <v>0</v>
      </c>
      <c r="BD5984">
        <v>0</v>
      </c>
      <c r="BE5984">
        <v>23</v>
      </c>
      <c r="BF5984">
        <v>0</v>
      </c>
      <c r="BG5984">
        <v>0</v>
      </c>
      <c r="BH5984">
        <v>0</v>
      </c>
      <c r="BI5984">
        <v>1</v>
      </c>
      <c r="BJ5984">
        <v>0</v>
      </c>
      <c r="BK5984">
        <v>0</v>
      </c>
      <c r="BL5984">
        <v>0</v>
      </c>
      <c r="BM5984">
        <v>1</v>
      </c>
      <c r="BN5984">
        <v>0</v>
      </c>
      <c r="BO5984">
        <v>0</v>
      </c>
      <c r="BP5984">
        <v>13</v>
      </c>
      <c r="BQ5984">
        <v>1</v>
      </c>
      <c r="BR5984">
        <v>0</v>
      </c>
      <c r="BS5984">
        <v>0</v>
      </c>
      <c r="BT5984">
        <v>0</v>
      </c>
      <c r="BU5984">
        <v>14</v>
      </c>
      <c r="BV5984">
        <v>0</v>
      </c>
      <c r="BW5984">
        <v>0</v>
      </c>
      <c r="BX5984">
        <v>0</v>
      </c>
      <c r="BY5984">
        <v>17</v>
      </c>
      <c r="BZ5984">
        <v>0</v>
      </c>
      <c r="CA5984">
        <v>0</v>
      </c>
      <c r="CB5984">
        <v>0</v>
      </c>
      <c r="CC5984">
        <v>17</v>
      </c>
      <c r="CD5984">
        <v>0</v>
      </c>
      <c r="CE5984">
        <v>0</v>
      </c>
      <c r="CF5984">
        <v>0</v>
      </c>
      <c r="CG5984">
        <v>11</v>
      </c>
      <c r="CH5984">
        <v>0</v>
      </c>
      <c r="CI5984">
        <v>0</v>
      </c>
      <c r="CJ5984">
        <v>0</v>
      </c>
      <c r="CK5984">
        <v>11</v>
      </c>
      <c r="CL5984">
        <v>0</v>
      </c>
      <c r="CM5984">
        <v>0</v>
      </c>
      <c r="CN5984">
        <v>0</v>
      </c>
      <c r="CO5984">
        <v>7</v>
      </c>
      <c r="CP5984">
        <v>0</v>
      </c>
      <c r="CQ5984">
        <v>0</v>
      </c>
      <c r="CR5984">
        <v>0</v>
      </c>
      <c r="CS5984">
        <v>7</v>
      </c>
      <c r="CT5984">
        <v>0</v>
      </c>
      <c r="CU5984">
        <v>0</v>
      </c>
      <c r="CV5984">
        <v>0</v>
      </c>
      <c r="CW5984">
        <v>24</v>
      </c>
      <c r="CX5984">
        <v>0</v>
      </c>
      <c r="CY5984">
        <v>0</v>
      </c>
      <c r="CZ5984">
        <v>0</v>
      </c>
      <c r="DA5984">
        <v>24</v>
      </c>
      <c r="DB5984">
        <v>0</v>
      </c>
      <c r="DC5984">
        <v>0</v>
      </c>
      <c r="DD5984">
        <v>0</v>
      </c>
      <c r="DE5984">
        <v>22</v>
      </c>
      <c r="DF5984">
        <v>0</v>
      </c>
      <c r="DG5984">
        <v>0</v>
      </c>
      <c r="DH5984">
        <v>0</v>
      </c>
      <c r="DI5984">
        <v>22</v>
      </c>
      <c r="DJ5984">
        <v>0</v>
      </c>
      <c r="DK5984">
        <v>0</v>
      </c>
      <c r="DL5984">
        <v>0</v>
      </c>
      <c r="DM5984">
        <v>45</v>
      </c>
      <c r="DN5984">
        <v>0</v>
      </c>
      <c r="DO5984">
        <v>0</v>
      </c>
      <c r="DP5984">
        <v>0</v>
      </c>
      <c r="DQ5984">
        <v>45</v>
      </c>
      <c r="DR5984">
        <v>0</v>
      </c>
      <c r="DS5984">
        <v>0</v>
      </c>
      <c r="DT5984">
        <v>55</v>
      </c>
      <c r="DU5984">
        <v>0.13750000000000001</v>
      </c>
      <c r="DV5984">
        <v>20</v>
      </c>
      <c r="DW5984">
        <v>0</v>
      </c>
      <c r="DX5984">
        <v>0</v>
      </c>
      <c r="DY5984" s="4">
        <v>46934</v>
      </c>
      <c r="DZ5984" s="3" t="s">
        <v>10756</v>
      </c>
      <c r="EA5984">
        <v>30</v>
      </c>
      <c r="EB5984">
        <v>0</v>
      </c>
      <c r="EC5984">
        <v>216</v>
      </c>
      <c r="ED5984">
        <v>0</v>
      </c>
      <c r="EE5984">
        <v>30</v>
      </c>
      <c r="EF5984">
        <v>216</v>
      </c>
      <c r="EG5984">
        <v>18</v>
      </c>
      <c r="EH5984">
        <v>1.67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446</v>
      </c>
      <c r="F5985" s="3" t="s">
        <v>1447</v>
      </c>
      <c r="G5985" s="3" t="s">
        <v>1448</v>
      </c>
      <c r="H5985" s="3" t="s">
        <v>1449</v>
      </c>
      <c r="I5985" s="3" t="s">
        <v>425</v>
      </c>
      <c r="J5985" s="3" t="s">
        <v>426</v>
      </c>
      <c r="K5985" s="3" t="s">
        <v>1585</v>
      </c>
      <c r="L5985" s="3" t="s">
        <v>1586</v>
      </c>
      <c r="M5985" s="3" t="s">
        <v>564</v>
      </c>
      <c r="N5985" s="3" t="s">
        <v>602</v>
      </c>
      <c r="O5985">
        <v>5</v>
      </c>
      <c r="P5985" s="3" t="s">
        <v>5382</v>
      </c>
      <c r="Q5985" s="3" t="s">
        <v>5382</v>
      </c>
      <c r="R5985" s="3" t="s">
        <v>5382</v>
      </c>
      <c r="S5985" s="3" t="s">
        <v>951</v>
      </c>
      <c r="T5985" s="3" t="s">
        <v>2851</v>
      </c>
      <c r="U5985" s="3" t="s">
        <v>576</v>
      </c>
      <c r="V5985" s="3" t="s">
        <v>567</v>
      </c>
      <c r="W5985" s="3" t="s">
        <v>8033</v>
      </c>
      <c r="X5985" s="3" t="s">
        <v>8034</v>
      </c>
      <c r="Y5985" s="3" t="s">
        <v>570</v>
      </c>
      <c r="Z5985" s="3" t="s">
        <v>5956</v>
      </c>
      <c r="AA5985" s="3" t="s">
        <v>571</v>
      </c>
      <c r="AB5985">
        <v>0</v>
      </c>
      <c r="AC5985">
        <v>0</v>
      </c>
      <c r="AD5985">
        <v>7</v>
      </c>
      <c r="AE5985">
        <v>0</v>
      </c>
      <c r="AF5985">
        <v>0</v>
      </c>
      <c r="AG5985">
        <v>7</v>
      </c>
      <c r="AH5985">
        <v>0</v>
      </c>
      <c r="AI5985">
        <v>0</v>
      </c>
      <c r="AJ5985">
        <v>0</v>
      </c>
      <c r="AK5985">
        <v>0</v>
      </c>
      <c r="AL5985">
        <v>14</v>
      </c>
      <c r="AM5985">
        <v>0</v>
      </c>
      <c r="AN5985">
        <v>0</v>
      </c>
      <c r="AO5985">
        <v>14</v>
      </c>
      <c r="AP5985">
        <v>0</v>
      </c>
      <c r="AQ5985">
        <v>0</v>
      </c>
      <c r="AR5985">
        <v>0</v>
      </c>
      <c r="AS5985">
        <v>0</v>
      </c>
      <c r="AT5985">
        <v>7</v>
      </c>
      <c r="AU5985">
        <v>0</v>
      </c>
      <c r="AV5985">
        <v>0</v>
      </c>
      <c r="AW5985">
        <v>7</v>
      </c>
      <c r="AX5985">
        <v>0</v>
      </c>
      <c r="AY5985">
        <v>0</v>
      </c>
      <c r="AZ5985">
        <v>0</v>
      </c>
      <c r="BA5985">
        <v>0</v>
      </c>
      <c r="BB5985">
        <v>13</v>
      </c>
      <c r="BC5985">
        <v>0</v>
      </c>
      <c r="BD5985">
        <v>0</v>
      </c>
      <c r="BE5985">
        <v>13</v>
      </c>
      <c r="BF5985">
        <v>0</v>
      </c>
      <c r="BG5985">
        <v>0</v>
      </c>
      <c r="BH5985">
        <v>0</v>
      </c>
      <c r="BI5985">
        <v>0</v>
      </c>
      <c r="BJ5985">
        <v>5</v>
      </c>
      <c r="BK5985">
        <v>0</v>
      </c>
      <c r="BL5985">
        <v>0</v>
      </c>
      <c r="BM5985">
        <v>5</v>
      </c>
      <c r="BN5985">
        <v>0</v>
      </c>
      <c r="BO5985">
        <v>0</v>
      </c>
      <c r="BP5985">
        <v>0</v>
      </c>
      <c r="BQ5985">
        <v>0</v>
      </c>
      <c r="BR5985">
        <v>12</v>
      </c>
      <c r="BS5985">
        <v>0</v>
      </c>
      <c r="BT5985">
        <v>0</v>
      </c>
      <c r="BU5985">
        <v>12</v>
      </c>
      <c r="BV5985">
        <v>0</v>
      </c>
      <c r="BW5985">
        <v>0</v>
      </c>
      <c r="BX5985">
        <v>0</v>
      </c>
      <c r="BY5985">
        <v>0</v>
      </c>
      <c r="BZ5985">
        <v>9</v>
      </c>
      <c r="CA5985">
        <v>0</v>
      </c>
      <c r="CB5985">
        <v>0</v>
      </c>
      <c r="CC5985">
        <v>9</v>
      </c>
      <c r="CD5985">
        <v>0</v>
      </c>
      <c r="CE5985">
        <v>0</v>
      </c>
      <c r="CF5985">
        <v>0</v>
      </c>
      <c r="CG5985">
        <v>0</v>
      </c>
      <c r="CH5985">
        <v>13</v>
      </c>
      <c r="CI5985">
        <v>0</v>
      </c>
      <c r="CJ5985">
        <v>0</v>
      </c>
      <c r="CK5985">
        <v>13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13</v>
      </c>
      <c r="CY5985">
        <v>0</v>
      </c>
      <c r="CZ5985">
        <v>0</v>
      </c>
      <c r="DA5985">
        <v>13</v>
      </c>
      <c r="DB5985">
        <v>0</v>
      </c>
      <c r="DC5985">
        <v>0</v>
      </c>
      <c r="DD5985">
        <v>0</v>
      </c>
      <c r="DE5985">
        <v>0</v>
      </c>
      <c r="DF5985">
        <v>13</v>
      </c>
      <c r="DG5985">
        <v>0</v>
      </c>
      <c r="DH5985">
        <v>0</v>
      </c>
      <c r="DI5985">
        <v>13</v>
      </c>
      <c r="DJ5985">
        <v>0</v>
      </c>
      <c r="DK5985">
        <v>0</v>
      </c>
      <c r="DL5985">
        <v>0</v>
      </c>
      <c r="DM5985">
        <v>0</v>
      </c>
      <c r="DN5985">
        <v>10</v>
      </c>
      <c r="DO5985">
        <v>0</v>
      </c>
      <c r="DP5985">
        <v>0</v>
      </c>
      <c r="DQ5985">
        <v>10</v>
      </c>
      <c r="DR5985">
        <v>0</v>
      </c>
      <c r="DS5985">
        <v>0</v>
      </c>
      <c r="DT5985">
        <v>27</v>
      </c>
      <c r="DU5985">
        <v>6.0648099999999996</v>
      </c>
      <c r="DV5985">
        <v>0</v>
      </c>
      <c r="DW5985">
        <v>0</v>
      </c>
      <c r="DX5985">
        <v>0</v>
      </c>
      <c r="DY5985" s="4">
        <v>46356</v>
      </c>
      <c r="DZ5985" s="3" t="s">
        <v>10756</v>
      </c>
      <c r="EA5985">
        <v>17</v>
      </c>
      <c r="EB5985">
        <v>0</v>
      </c>
      <c r="EC5985">
        <v>116</v>
      </c>
      <c r="ED5985">
        <v>0</v>
      </c>
      <c r="EE5985">
        <v>17</v>
      </c>
      <c r="EF5985">
        <v>116</v>
      </c>
      <c r="EG5985">
        <v>10.545455</v>
      </c>
      <c r="EH5985">
        <v>1.6099999999999999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595</v>
      </c>
      <c r="F5986" s="3" t="s">
        <v>596</v>
      </c>
      <c r="G5986" s="3" t="s">
        <v>597</v>
      </c>
      <c r="H5986" s="3" t="s">
        <v>598</v>
      </c>
      <c r="I5986" s="3" t="s">
        <v>188</v>
      </c>
      <c r="J5986" s="3" t="s">
        <v>189</v>
      </c>
      <c r="K5986" s="3" t="s">
        <v>599</v>
      </c>
      <c r="L5986" s="3" t="s">
        <v>600</v>
      </c>
      <c r="M5986" s="3" t="s">
        <v>564</v>
      </c>
      <c r="N5986" s="3" t="s">
        <v>601</v>
      </c>
      <c r="O5986">
        <v>5</v>
      </c>
      <c r="P5986" s="3" t="s">
        <v>5382</v>
      </c>
      <c r="Q5986" s="3" t="s">
        <v>5382</v>
      </c>
      <c r="R5986" s="3" t="s">
        <v>5382</v>
      </c>
      <c r="S5986" s="3" t="s">
        <v>867</v>
      </c>
      <c r="T5986" s="3" t="s">
        <v>2755</v>
      </c>
      <c r="U5986" s="3" t="s">
        <v>626</v>
      </c>
      <c r="V5986" s="3" t="s">
        <v>842</v>
      </c>
      <c r="W5986" s="3" t="s">
        <v>843</v>
      </c>
      <c r="X5986" s="3" t="s">
        <v>843</v>
      </c>
      <c r="Y5986" s="3" t="s">
        <v>570</v>
      </c>
      <c r="Z5986" s="3" t="s">
        <v>582</v>
      </c>
      <c r="AA5986" s="3" t="s">
        <v>571</v>
      </c>
      <c r="AB5986">
        <v>96</v>
      </c>
      <c r="AC5986">
        <v>224</v>
      </c>
      <c r="AD5986">
        <v>0</v>
      </c>
      <c r="AE5986">
        <v>0</v>
      </c>
      <c r="AF5986">
        <v>0</v>
      </c>
      <c r="AG5986">
        <v>320</v>
      </c>
      <c r="AH5986">
        <v>0</v>
      </c>
      <c r="AI5986">
        <v>0</v>
      </c>
      <c r="AJ5986">
        <v>0</v>
      </c>
      <c r="AK5986">
        <v>258</v>
      </c>
      <c r="AL5986">
        <v>0</v>
      </c>
      <c r="AM5986">
        <v>0</v>
      </c>
      <c r="AN5986">
        <v>0</v>
      </c>
      <c r="AO5986">
        <v>258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26</v>
      </c>
      <c r="BA5986">
        <v>39</v>
      </c>
      <c r="BB5986">
        <v>0</v>
      </c>
      <c r="BC5986">
        <v>0</v>
      </c>
      <c r="BD5986">
        <v>0</v>
      </c>
      <c r="BE5986">
        <v>65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31</v>
      </c>
      <c r="DE5986">
        <v>81</v>
      </c>
      <c r="DF5986">
        <v>0</v>
      </c>
      <c r="DG5986">
        <v>0</v>
      </c>
      <c r="DH5986">
        <v>1</v>
      </c>
      <c r="DI5986">
        <v>113</v>
      </c>
      <c r="DJ5986">
        <v>0</v>
      </c>
      <c r="DK5986">
        <v>0</v>
      </c>
      <c r="DL5986">
        <v>0</v>
      </c>
      <c r="DM5986">
        <v>83</v>
      </c>
      <c r="DN5986">
        <v>0</v>
      </c>
      <c r="DO5986">
        <v>0</v>
      </c>
      <c r="DP5986">
        <v>19</v>
      </c>
      <c r="DQ5986">
        <v>102</v>
      </c>
      <c r="DR5986">
        <v>0</v>
      </c>
      <c r="DS5986">
        <v>0</v>
      </c>
      <c r="DT5986">
        <v>247</v>
      </c>
      <c r="DU5986">
        <v>2.2999999999999998</v>
      </c>
      <c r="DV5986">
        <v>0</v>
      </c>
      <c r="DW5986">
        <v>0</v>
      </c>
      <c r="DX5986">
        <v>0</v>
      </c>
      <c r="DY5986" s="4">
        <v>47419</v>
      </c>
      <c r="DZ5986" s="3" t="s">
        <v>10756</v>
      </c>
      <c r="EA5986">
        <v>145</v>
      </c>
      <c r="EB5986">
        <v>0</v>
      </c>
      <c r="EC5986">
        <v>858</v>
      </c>
      <c r="ED5986">
        <v>0</v>
      </c>
      <c r="EE5986">
        <v>145</v>
      </c>
      <c r="EF5986">
        <v>858</v>
      </c>
      <c r="EG5986">
        <v>171.6</v>
      </c>
      <c r="EH5986">
        <v>0.84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726</v>
      </c>
      <c r="F5987" s="3" t="s">
        <v>1727</v>
      </c>
      <c r="G5987" s="3" t="s">
        <v>1728</v>
      </c>
      <c r="H5987" s="3" t="s">
        <v>1729</v>
      </c>
      <c r="I5987" s="3" t="s">
        <v>62</v>
      </c>
      <c r="J5987" s="3" t="s">
        <v>63</v>
      </c>
      <c r="K5987" s="3" t="s">
        <v>1450</v>
      </c>
      <c r="L5987" s="3" t="s">
        <v>1569</v>
      </c>
      <c r="M5987" s="3" t="s">
        <v>564</v>
      </c>
      <c r="N5987" s="3" t="s">
        <v>602</v>
      </c>
      <c r="O5987">
        <v>4</v>
      </c>
      <c r="P5987" s="3" t="s">
        <v>5382</v>
      </c>
      <c r="Q5987" s="3" t="s">
        <v>5382</v>
      </c>
      <c r="R5987" s="3" t="s">
        <v>5382</v>
      </c>
      <c r="S5987" s="3" t="s">
        <v>1619</v>
      </c>
      <c r="T5987" s="3" t="s">
        <v>2971</v>
      </c>
      <c r="U5987" s="3" t="s">
        <v>947</v>
      </c>
      <c r="V5987" s="3" t="s">
        <v>842</v>
      </c>
      <c r="W5987" s="3" t="s">
        <v>948</v>
      </c>
      <c r="X5987" s="3" t="s">
        <v>949</v>
      </c>
      <c r="Y5987" s="3" t="s">
        <v>649</v>
      </c>
      <c r="Z5987" s="3" t="s">
        <v>582</v>
      </c>
      <c r="AA5987" s="3" t="s">
        <v>571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1</v>
      </c>
      <c r="BM5987">
        <v>1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1</v>
      </c>
      <c r="DQ5987">
        <v>1</v>
      </c>
      <c r="DR5987">
        <v>0</v>
      </c>
      <c r="DS5987">
        <v>0</v>
      </c>
      <c r="DT5987">
        <v>2</v>
      </c>
      <c r="DU5987">
        <v>162.5</v>
      </c>
      <c r="DV5987">
        <v>0</v>
      </c>
      <c r="DW5987">
        <v>0</v>
      </c>
      <c r="DX5987">
        <v>0</v>
      </c>
      <c r="DY5987" s="4">
        <v>46112</v>
      </c>
      <c r="DZ5987" s="3" t="s">
        <v>10756</v>
      </c>
      <c r="EA5987">
        <v>1</v>
      </c>
      <c r="EB5987">
        <v>0</v>
      </c>
      <c r="EC5987">
        <v>2</v>
      </c>
      <c r="ED5987">
        <v>0</v>
      </c>
      <c r="EE5987">
        <v>1</v>
      </c>
      <c r="EF5987">
        <v>2</v>
      </c>
      <c r="EG5987">
        <v>1</v>
      </c>
      <c r="EH5987">
        <v>1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446</v>
      </c>
      <c r="F5988" s="3" t="s">
        <v>1447</v>
      </c>
      <c r="G5988" s="3" t="s">
        <v>1448</v>
      </c>
      <c r="H5988" s="3" t="s">
        <v>1449</v>
      </c>
      <c r="I5988" s="3" t="s">
        <v>58</v>
      </c>
      <c r="J5988" s="3" t="s">
        <v>59</v>
      </c>
      <c r="K5988" s="3" t="s">
        <v>1450</v>
      </c>
      <c r="L5988" s="3" t="s">
        <v>1451</v>
      </c>
      <c r="M5988" s="3" t="s">
        <v>564</v>
      </c>
      <c r="N5988" s="3" t="s">
        <v>602</v>
      </c>
      <c r="O5988">
        <v>4</v>
      </c>
      <c r="P5988" s="3" t="s">
        <v>5382</v>
      </c>
      <c r="Q5988" s="3" t="s">
        <v>5382</v>
      </c>
      <c r="R5988" s="3" t="s">
        <v>5382</v>
      </c>
      <c r="S5988" s="3" t="s">
        <v>818</v>
      </c>
      <c r="T5988" s="3" t="s">
        <v>2713</v>
      </c>
      <c r="U5988" s="3" t="s">
        <v>576</v>
      </c>
      <c r="V5988" s="3" t="s">
        <v>567</v>
      </c>
      <c r="W5988" s="3" t="s">
        <v>8033</v>
      </c>
      <c r="X5988" s="3" t="s">
        <v>8034</v>
      </c>
      <c r="Y5988" s="3" t="s">
        <v>570</v>
      </c>
      <c r="Z5988" s="3" t="s">
        <v>5956</v>
      </c>
      <c r="AA5988" s="3" t="s">
        <v>571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1</v>
      </c>
      <c r="BC5988">
        <v>0</v>
      </c>
      <c r="BD5988">
        <v>0</v>
      </c>
      <c r="BE5988">
        <v>1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1</v>
      </c>
      <c r="BS5988">
        <v>0</v>
      </c>
      <c r="BT5988">
        <v>0</v>
      </c>
      <c r="BU5988">
        <v>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1</v>
      </c>
      <c r="DU5988">
        <v>2.9042509999999999</v>
      </c>
      <c r="DV5988">
        <v>0</v>
      </c>
      <c r="DW5988">
        <v>0</v>
      </c>
      <c r="DX5988">
        <v>0</v>
      </c>
      <c r="DY5988" s="4">
        <v>46081</v>
      </c>
      <c r="DZ5988" s="3" t="s">
        <v>10756</v>
      </c>
      <c r="EA5988">
        <v>1</v>
      </c>
      <c r="EB5988">
        <v>0</v>
      </c>
      <c r="EC5988">
        <v>2</v>
      </c>
      <c r="ED5988">
        <v>0</v>
      </c>
      <c r="EE5988">
        <v>1</v>
      </c>
      <c r="EF5988">
        <v>2</v>
      </c>
      <c r="EG5988">
        <v>1</v>
      </c>
      <c r="EH5988">
        <v>1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446</v>
      </c>
      <c r="F5989" s="3" t="s">
        <v>1447</v>
      </c>
      <c r="G5989" s="3" t="s">
        <v>1448</v>
      </c>
      <c r="H5989" s="3" t="s">
        <v>1449</v>
      </c>
      <c r="I5989" s="3" t="s">
        <v>214</v>
      </c>
      <c r="J5989" s="3" t="s">
        <v>215</v>
      </c>
      <c r="K5989" s="3" t="s">
        <v>1585</v>
      </c>
      <c r="L5989" s="3" t="s">
        <v>1586</v>
      </c>
      <c r="M5989" s="3" t="s">
        <v>564</v>
      </c>
      <c r="N5989" s="3" t="s">
        <v>602</v>
      </c>
      <c r="O5989">
        <v>4</v>
      </c>
      <c r="P5989" s="3" t="s">
        <v>5382</v>
      </c>
      <c r="Q5989" s="3" t="s">
        <v>5382</v>
      </c>
      <c r="R5989" s="3" t="s">
        <v>5382</v>
      </c>
      <c r="S5989" s="3" t="s">
        <v>6966</v>
      </c>
      <c r="T5989" s="3" t="s">
        <v>6967</v>
      </c>
      <c r="U5989" s="3" t="s">
        <v>566</v>
      </c>
      <c r="V5989" s="3" t="s">
        <v>567</v>
      </c>
      <c r="W5989" s="3" t="s">
        <v>567</v>
      </c>
      <c r="X5989" s="3" t="s">
        <v>8032</v>
      </c>
      <c r="Y5989" s="3" t="s">
        <v>649</v>
      </c>
      <c r="Z5989" s="3" t="s">
        <v>5956</v>
      </c>
      <c r="AA5989" s="3" t="s">
        <v>571</v>
      </c>
      <c r="AB5989">
        <v>0</v>
      </c>
      <c r="AC5989">
        <v>0</v>
      </c>
      <c r="AD5989">
        <v>1</v>
      </c>
      <c r="AE5989">
        <v>0</v>
      </c>
      <c r="AF5989">
        <v>0</v>
      </c>
      <c r="AG5989">
        <v>1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1</v>
      </c>
      <c r="DU5989">
        <v>1.3</v>
      </c>
      <c r="DV5989">
        <v>0</v>
      </c>
      <c r="DW5989">
        <v>0</v>
      </c>
      <c r="DX5989">
        <v>0</v>
      </c>
      <c r="DY5989" s="4">
        <v>47118</v>
      </c>
      <c r="DZ5989" s="3" t="s">
        <v>10756</v>
      </c>
      <c r="EA5989">
        <v>1</v>
      </c>
      <c r="EB5989">
        <v>0</v>
      </c>
      <c r="EC5989">
        <v>1</v>
      </c>
      <c r="ED5989">
        <v>0</v>
      </c>
      <c r="EE5989">
        <v>1</v>
      </c>
      <c r="EF5989">
        <v>1</v>
      </c>
      <c r="EG5989">
        <v>1</v>
      </c>
      <c r="EH5989">
        <v>1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690</v>
      </c>
      <c r="F5990" s="3" t="s">
        <v>1691</v>
      </c>
      <c r="G5990" s="3" t="s">
        <v>1692</v>
      </c>
      <c r="H5990" s="3" t="s">
        <v>1693</v>
      </c>
      <c r="I5990" s="3" t="s">
        <v>142</v>
      </c>
      <c r="J5990" s="3" t="s">
        <v>143</v>
      </c>
      <c r="K5990" s="3" t="s">
        <v>1450</v>
      </c>
      <c r="L5990" s="3" t="s">
        <v>1451</v>
      </c>
      <c r="M5990" s="3" t="s">
        <v>564</v>
      </c>
      <c r="N5990" s="3" t="s">
        <v>602</v>
      </c>
      <c r="O5990">
        <v>5</v>
      </c>
      <c r="P5990" s="3" t="s">
        <v>5382</v>
      </c>
      <c r="Q5990" s="3" t="s">
        <v>5382</v>
      </c>
      <c r="R5990" s="3" t="s">
        <v>5382</v>
      </c>
      <c r="S5990" s="3" t="s">
        <v>1192</v>
      </c>
      <c r="T5990" s="3" t="s">
        <v>3046</v>
      </c>
      <c r="U5990" s="3" t="s">
        <v>576</v>
      </c>
      <c r="V5990" s="3" t="s">
        <v>567</v>
      </c>
      <c r="W5990" s="3" t="s">
        <v>8033</v>
      </c>
      <c r="X5990" s="3" t="s">
        <v>8034</v>
      </c>
      <c r="Y5990" s="3" t="s">
        <v>570</v>
      </c>
      <c r="Z5990" s="3" t="s">
        <v>5956</v>
      </c>
      <c r="AA5990" s="3" t="s">
        <v>571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4</v>
      </c>
      <c r="AM5990">
        <v>0</v>
      </c>
      <c r="AN5990">
        <v>0</v>
      </c>
      <c r="AO5990">
        <v>4</v>
      </c>
      <c r="AP5990">
        <v>0</v>
      </c>
      <c r="AQ5990">
        <v>0</v>
      </c>
      <c r="AR5990">
        <v>0</v>
      </c>
      <c r="AS5990">
        <v>0</v>
      </c>
      <c r="AT5990">
        <v>4</v>
      </c>
      <c r="AU5990">
        <v>0</v>
      </c>
      <c r="AV5990">
        <v>0</v>
      </c>
      <c r="AW5990">
        <v>4</v>
      </c>
      <c r="AX5990">
        <v>0</v>
      </c>
      <c r="AY5990">
        <v>0</v>
      </c>
      <c r="AZ5990">
        <v>0</v>
      </c>
      <c r="BA5990">
        <v>0</v>
      </c>
      <c r="BB5990">
        <v>3</v>
      </c>
      <c r="BC5990">
        <v>0</v>
      </c>
      <c r="BD5990">
        <v>0</v>
      </c>
      <c r="BE5990">
        <v>3</v>
      </c>
      <c r="BF5990">
        <v>0</v>
      </c>
      <c r="BG5990">
        <v>0</v>
      </c>
      <c r="BH5990">
        <v>0</v>
      </c>
      <c r="BI5990">
        <v>0</v>
      </c>
      <c r="BJ5990">
        <v>4</v>
      </c>
      <c r="BK5990">
        <v>0</v>
      </c>
      <c r="BL5990">
        <v>0</v>
      </c>
      <c r="BM5990">
        <v>4</v>
      </c>
      <c r="BN5990">
        <v>0</v>
      </c>
      <c r="BO5990">
        <v>0</v>
      </c>
      <c r="BP5990">
        <v>0</v>
      </c>
      <c r="BQ5990">
        <v>0</v>
      </c>
      <c r="BR5990">
        <v>2</v>
      </c>
      <c r="BS5990">
        <v>0</v>
      </c>
      <c r="BT5990">
        <v>0</v>
      </c>
      <c r="BU5990">
        <v>2</v>
      </c>
      <c r="BV5990">
        <v>0</v>
      </c>
      <c r="BW5990">
        <v>0</v>
      </c>
      <c r="BX5990">
        <v>0</v>
      </c>
      <c r="BY5990">
        <v>0</v>
      </c>
      <c r="BZ5990">
        <v>1</v>
      </c>
      <c r="CA5990">
        <v>0</v>
      </c>
      <c r="CB5990">
        <v>0</v>
      </c>
      <c r="CC5990">
        <v>1</v>
      </c>
      <c r="CD5990">
        <v>0</v>
      </c>
      <c r="CE5990">
        <v>0</v>
      </c>
      <c r="CF5990">
        <v>0</v>
      </c>
      <c r="CG5990">
        <v>0</v>
      </c>
      <c r="CH5990">
        <v>2</v>
      </c>
      <c r="CI5990">
        <v>0</v>
      </c>
      <c r="CJ5990">
        <v>0</v>
      </c>
      <c r="CK5990">
        <v>2</v>
      </c>
      <c r="CL5990">
        <v>0</v>
      </c>
      <c r="CM5990">
        <v>0</v>
      </c>
      <c r="CN5990">
        <v>0</v>
      </c>
      <c r="CO5990">
        <v>0</v>
      </c>
      <c r="CP5990">
        <v>2</v>
      </c>
      <c r="CQ5990">
        <v>0</v>
      </c>
      <c r="CR5990">
        <v>0</v>
      </c>
      <c r="CS5990">
        <v>2</v>
      </c>
      <c r="CT5990">
        <v>0</v>
      </c>
      <c r="CU5990">
        <v>0</v>
      </c>
      <c r="CV5990">
        <v>0</v>
      </c>
      <c r="CW5990">
        <v>0</v>
      </c>
      <c r="CX5990">
        <v>2</v>
      </c>
      <c r="CY5990">
        <v>0</v>
      </c>
      <c r="CZ5990">
        <v>0</v>
      </c>
      <c r="DA5990">
        <v>2</v>
      </c>
      <c r="DB5990">
        <v>0</v>
      </c>
      <c r="DC5990">
        <v>0</v>
      </c>
      <c r="DD5990">
        <v>0</v>
      </c>
      <c r="DE5990">
        <v>0</v>
      </c>
      <c r="DF5990">
        <v>1</v>
      </c>
      <c r="DG5990">
        <v>0</v>
      </c>
      <c r="DH5990">
        <v>0</v>
      </c>
      <c r="DI5990">
        <v>1</v>
      </c>
      <c r="DJ5990">
        <v>0</v>
      </c>
      <c r="DK5990">
        <v>0</v>
      </c>
      <c r="DL5990">
        <v>0</v>
      </c>
      <c r="DM5990">
        <v>0</v>
      </c>
      <c r="DN5990">
        <v>2</v>
      </c>
      <c r="DO5990">
        <v>0</v>
      </c>
      <c r="DP5990">
        <v>0</v>
      </c>
      <c r="DQ5990">
        <v>2</v>
      </c>
      <c r="DR5990">
        <v>0</v>
      </c>
      <c r="DS5990">
        <v>0</v>
      </c>
      <c r="DT5990">
        <v>6</v>
      </c>
      <c r="DU5990">
        <v>107.10208</v>
      </c>
      <c r="DV5990">
        <v>0</v>
      </c>
      <c r="DW5990">
        <v>0</v>
      </c>
      <c r="DX5990">
        <v>0</v>
      </c>
      <c r="DY5990" s="4">
        <v>46477</v>
      </c>
      <c r="DZ5990" s="3" t="s">
        <v>10756</v>
      </c>
      <c r="EA5990">
        <v>4</v>
      </c>
      <c r="EB5990">
        <v>0</v>
      </c>
      <c r="EC5990">
        <v>27</v>
      </c>
      <c r="ED5990">
        <v>0</v>
      </c>
      <c r="EE5990">
        <v>4</v>
      </c>
      <c r="EF5990">
        <v>27</v>
      </c>
      <c r="EG5990">
        <v>2.454545</v>
      </c>
      <c r="EH5990">
        <v>1.63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446</v>
      </c>
      <c r="F5991" s="3" t="s">
        <v>1447</v>
      </c>
      <c r="G5991" s="3" t="s">
        <v>1448</v>
      </c>
      <c r="H5991" s="3" t="s">
        <v>1449</v>
      </c>
      <c r="I5991" s="3" t="s">
        <v>392</v>
      </c>
      <c r="J5991" s="3" t="s">
        <v>393</v>
      </c>
      <c r="K5991" s="3" t="s">
        <v>1585</v>
      </c>
      <c r="L5991" s="3" t="s">
        <v>1590</v>
      </c>
      <c r="M5991" s="3" t="s">
        <v>564</v>
      </c>
      <c r="N5991" s="3" t="s">
        <v>602</v>
      </c>
      <c r="O5991">
        <v>4</v>
      </c>
      <c r="P5991" s="3" t="s">
        <v>5382</v>
      </c>
      <c r="Q5991" s="3" t="s">
        <v>5382</v>
      </c>
      <c r="R5991" s="3" t="s">
        <v>5382</v>
      </c>
      <c r="S5991" s="3" t="s">
        <v>1192</v>
      </c>
      <c r="T5991" s="3" t="s">
        <v>3046</v>
      </c>
      <c r="U5991" s="3" t="s">
        <v>576</v>
      </c>
      <c r="V5991" s="3" t="s">
        <v>567</v>
      </c>
      <c r="W5991" s="3" t="s">
        <v>8033</v>
      </c>
      <c r="X5991" s="3" t="s">
        <v>8034</v>
      </c>
      <c r="Y5991" s="3" t="s">
        <v>570</v>
      </c>
      <c r="Z5991" s="3" t="s">
        <v>5956</v>
      </c>
      <c r="AA5991" s="3" t="s">
        <v>571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1</v>
      </c>
      <c r="AU5991">
        <v>0</v>
      </c>
      <c r="AV5991">
        <v>0</v>
      </c>
      <c r="AW5991">
        <v>1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1</v>
      </c>
      <c r="DU5991">
        <v>85.681664999999995</v>
      </c>
      <c r="DV5991">
        <v>0</v>
      </c>
      <c r="DW5991">
        <v>0</v>
      </c>
      <c r="DX5991">
        <v>0</v>
      </c>
      <c r="DY5991" s="4">
        <v>46477</v>
      </c>
      <c r="DZ5991" s="3" t="s">
        <v>10756</v>
      </c>
      <c r="EA5991">
        <v>1</v>
      </c>
      <c r="EB5991">
        <v>0</v>
      </c>
      <c r="EC5991">
        <v>1</v>
      </c>
      <c r="ED5991">
        <v>0</v>
      </c>
      <c r="EE5991">
        <v>1</v>
      </c>
      <c r="EF5991">
        <v>1</v>
      </c>
      <c r="EG5991">
        <v>1</v>
      </c>
      <c r="EH5991">
        <v>1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446</v>
      </c>
      <c r="F5992" s="3" t="s">
        <v>1447</v>
      </c>
      <c r="G5992" s="3" t="s">
        <v>1448</v>
      </c>
      <c r="H5992" s="3" t="s">
        <v>1449</v>
      </c>
      <c r="I5992" s="3" t="s">
        <v>15</v>
      </c>
      <c r="J5992" s="3" t="s">
        <v>16</v>
      </c>
      <c r="K5992" s="3" t="s">
        <v>1450</v>
      </c>
      <c r="L5992" s="3" t="s">
        <v>1451</v>
      </c>
      <c r="M5992" s="3" t="s">
        <v>564</v>
      </c>
      <c r="N5992" s="3" t="s">
        <v>602</v>
      </c>
      <c r="O5992">
        <v>4</v>
      </c>
      <c r="P5992" s="3" t="s">
        <v>5382</v>
      </c>
      <c r="Q5992" s="3" t="s">
        <v>5382</v>
      </c>
      <c r="R5992" s="3" t="s">
        <v>5382</v>
      </c>
      <c r="S5992" s="3" t="s">
        <v>1670</v>
      </c>
      <c r="T5992" s="3" t="s">
        <v>4004</v>
      </c>
      <c r="U5992" s="3" t="s">
        <v>626</v>
      </c>
      <c r="V5992" s="3" t="s">
        <v>842</v>
      </c>
      <c r="W5992" s="3" t="s">
        <v>843</v>
      </c>
      <c r="X5992" s="3" t="s">
        <v>843</v>
      </c>
      <c r="Y5992" s="3" t="s">
        <v>649</v>
      </c>
      <c r="Z5992" s="3" t="s">
        <v>582</v>
      </c>
      <c r="AA5992" s="3" t="s">
        <v>571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4</v>
      </c>
      <c r="BE5992">
        <v>4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696</v>
      </c>
      <c r="DI5992">
        <v>696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300</v>
      </c>
      <c r="DU5992">
        <v>0.16875000000000001</v>
      </c>
      <c r="DV5992">
        <v>0</v>
      </c>
      <c r="DW5992">
        <v>0</v>
      </c>
      <c r="DX5992">
        <v>0</v>
      </c>
      <c r="DY5992" s="4">
        <v>47361</v>
      </c>
      <c r="DZ5992" s="3" t="s">
        <v>10756</v>
      </c>
      <c r="EA5992">
        <v>300</v>
      </c>
      <c r="EB5992">
        <v>0</v>
      </c>
      <c r="EC5992">
        <v>700</v>
      </c>
      <c r="ED5992">
        <v>0</v>
      </c>
      <c r="EE5992">
        <v>300</v>
      </c>
      <c r="EF5992">
        <v>700</v>
      </c>
      <c r="EG5992">
        <v>350</v>
      </c>
      <c r="EH5992">
        <v>0.86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690</v>
      </c>
      <c r="F5993" s="3" t="s">
        <v>1691</v>
      </c>
      <c r="G5993" s="3" t="s">
        <v>1692</v>
      </c>
      <c r="H5993" s="3" t="s">
        <v>1693</v>
      </c>
      <c r="I5993" s="3" t="s">
        <v>275</v>
      </c>
      <c r="J5993" s="3" t="s">
        <v>8360</v>
      </c>
      <c r="K5993" s="3" t="s">
        <v>1450</v>
      </c>
      <c r="L5993" s="3" t="s">
        <v>1451</v>
      </c>
      <c r="M5993" s="3" t="s">
        <v>564</v>
      </c>
      <c r="N5993" s="3" t="s">
        <v>602</v>
      </c>
      <c r="O5993">
        <v>5</v>
      </c>
      <c r="P5993" s="3" t="s">
        <v>5382</v>
      </c>
      <c r="Q5993" s="3" t="s">
        <v>5382</v>
      </c>
      <c r="R5993" s="3" t="s">
        <v>5382</v>
      </c>
      <c r="S5993" s="3" t="s">
        <v>1189</v>
      </c>
      <c r="T5993" s="3" t="s">
        <v>3043</v>
      </c>
      <c r="U5993" s="3" t="s">
        <v>626</v>
      </c>
      <c r="V5993" s="3" t="s">
        <v>842</v>
      </c>
      <c r="W5993" s="3" t="s">
        <v>843</v>
      </c>
      <c r="X5993" s="3" t="s">
        <v>843</v>
      </c>
      <c r="Y5993" s="3" t="s">
        <v>570</v>
      </c>
      <c r="Z5993" s="3" t="s">
        <v>5956</v>
      </c>
      <c r="AA5993" s="3" t="s">
        <v>571</v>
      </c>
      <c r="AB5993">
        <v>0</v>
      </c>
      <c r="AC5993">
        <v>0</v>
      </c>
      <c r="AD5993">
        <v>100</v>
      </c>
      <c r="AE5993">
        <v>0</v>
      </c>
      <c r="AF5993">
        <v>0</v>
      </c>
      <c r="AG5993">
        <v>10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100</v>
      </c>
      <c r="AU5993">
        <v>0</v>
      </c>
      <c r="AV5993">
        <v>0</v>
      </c>
      <c r="AW5993">
        <v>100</v>
      </c>
      <c r="AX5993">
        <v>0</v>
      </c>
      <c r="AY5993">
        <v>0</v>
      </c>
      <c r="AZ5993">
        <v>0</v>
      </c>
      <c r="BA5993">
        <v>0</v>
      </c>
      <c r="BB5993">
        <v>100</v>
      </c>
      <c r="BC5993">
        <v>0</v>
      </c>
      <c r="BD5993">
        <v>0</v>
      </c>
      <c r="BE5993">
        <v>100</v>
      </c>
      <c r="BF5993">
        <v>0</v>
      </c>
      <c r="BG5993">
        <v>0</v>
      </c>
      <c r="BH5993">
        <v>0</v>
      </c>
      <c r="BI5993">
        <v>0</v>
      </c>
      <c r="BJ5993">
        <v>100</v>
      </c>
      <c r="BK5993">
        <v>0</v>
      </c>
      <c r="BL5993">
        <v>0</v>
      </c>
      <c r="BM5993">
        <v>10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59</v>
      </c>
      <c r="CQ5993">
        <v>0</v>
      </c>
      <c r="CR5993">
        <v>0</v>
      </c>
      <c r="CS5993">
        <v>59</v>
      </c>
      <c r="CT5993">
        <v>0</v>
      </c>
      <c r="CU5993">
        <v>0</v>
      </c>
      <c r="CV5993">
        <v>0</v>
      </c>
      <c r="CW5993">
        <v>0</v>
      </c>
      <c r="CX5993">
        <v>12</v>
      </c>
      <c r="CY5993">
        <v>0</v>
      </c>
      <c r="CZ5993">
        <v>0</v>
      </c>
      <c r="DA5993">
        <v>12</v>
      </c>
      <c r="DB5993">
        <v>0</v>
      </c>
      <c r="DC5993">
        <v>0</v>
      </c>
      <c r="DD5993">
        <v>0</v>
      </c>
      <c r="DE5993">
        <v>0</v>
      </c>
      <c r="DF5993">
        <v>12</v>
      </c>
      <c r="DG5993">
        <v>0</v>
      </c>
      <c r="DH5993">
        <v>0</v>
      </c>
      <c r="DI5993">
        <v>12</v>
      </c>
      <c r="DJ5993">
        <v>0</v>
      </c>
      <c r="DK5993">
        <v>0</v>
      </c>
      <c r="DL5993">
        <v>0</v>
      </c>
      <c r="DM5993">
        <v>0</v>
      </c>
      <c r="DN5993">
        <v>7</v>
      </c>
      <c r="DO5993">
        <v>0</v>
      </c>
      <c r="DP5993">
        <v>0</v>
      </c>
      <c r="DQ5993">
        <v>7</v>
      </c>
      <c r="DR5993">
        <v>0</v>
      </c>
      <c r="DS5993">
        <v>0</v>
      </c>
      <c r="DT5993">
        <v>17</v>
      </c>
      <c r="DU5993">
        <v>0.77500000000000002</v>
      </c>
      <c r="DV5993">
        <v>0</v>
      </c>
      <c r="DW5993">
        <v>0</v>
      </c>
      <c r="DX5993">
        <v>0</v>
      </c>
      <c r="DY5993" s="4">
        <v>46629</v>
      </c>
      <c r="DZ5993" s="3" t="s">
        <v>10756</v>
      </c>
      <c r="EA5993">
        <v>10</v>
      </c>
      <c r="EB5993">
        <v>0</v>
      </c>
      <c r="EC5993">
        <v>490</v>
      </c>
      <c r="ED5993">
        <v>0</v>
      </c>
      <c r="EE5993">
        <v>10</v>
      </c>
      <c r="EF5993">
        <v>490</v>
      </c>
      <c r="EG5993">
        <v>61.25</v>
      </c>
      <c r="EH5993">
        <v>0.16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690</v>
      </c>
      <c r="F5994" s="3" t="s">
        <v>1691</v>
      </c>
      <c r="G5994" s="3" t="s">
        <v>1692</v>
      </c>
      <c r="H5994" s="3" t="s">
        <v>1693</v>
      </c>
      <c r="I5994" s="3" t="s">
        <v>100</v>
      </c>
      <c r="J5994" s="3" t="s">
        <v>101</v>
      </c>
      <c r="K5994" s="3" t="s">
        <v>1450</v>
      </c>
      <c r="L5994" s="3" t="s">
        <v>1451</v>
      </c>
      <c r="M5994" s="3" t="s">
        <v>564</v>
      </c>
      <c r="N5994" s="3" t="s">
        <v>602</v>
      </c>
      <c r="O5994">
        <v>5</v>
      </c>
      <c r="P5994" s="3" t="s">
        <v>5382</v>
      </c>
      <c r="Q5994" s="3" t="s">
        <v>5382</v>
      </c>
      <c r="R5994" s="3" t="s">
        <v>5382</v>
      </c>
      <c r="S5994" s="3" t="s">
        <v>2459</v>
      </c>
      <c r="T5994" s="3" t="s">
        <v>3269</v>
      </c>
      <c r="U5994" s="3" t="s">
        <v>947</v>
      </c>
      <c r="V5994" s="3" t="s">
        <v>842</v>
      </c>
      <c r="W5994" s="3" t="s">
        <v>948</v>
      </c>
      <c r="X5994" s="3" t="s">
        <v>949</v>
      </c>
      <c r="Y5994" s="3" t="s">
        <v>649</v>
      </c>
      <c r="Z5994" s="3" t="s">
        <v>5955</v>
      </c>
      <c r="AA5994" s="3" t="s">
        <v>571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25</v>
      </c>
      <c r="BR5994">
        <v>0</v>
      </c>
      <c r="BS5994">
        <v>0</v>
      </c>
      <c r="BT5994">
        <v>0</v>
      </c>
      <c r="BU5994">
        <v>25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68</v>
      </c>
      <c r="DF5994">
        <v>0</v>
      </c>
      <c r="DG5994">
        <v>0</v>
      </c>
      <c r="DH5994">
        <v>0</v>
      </c>
      <c r="DI5994">
        <v>68</v>
      </c>
      <c r="DJ5994">
        <v>0</v>
      </c>
      <c r="DK5994">
        <v>0</v>
      </c>
      <c r="DL5994">
        <v>0</v>
      </c>
      <c r="DM5994">
        <v>25</v>
      </c>
      <c r="DN5994">
        <v>0</v>
      </c>
      <c r="DO5994">
        <v>0</v>
      </c>
      <c r="DP5994">
        <v>0</v>
      </c>
      <c r="DQ5994">
        <v>25</v>
      </c>
      <c r="DR5994">
        <v>0</v>
      </c>
      <c r="DS5994">
        <v>0</v>
      </c>
      <c r="DT5994">
        <v>32</v>
      </c>
      <c r="DU5994">
        <v>2.2374999999999998</v>
      </c>
      <c r="DV5994">
        <v>0</v>
      </c>
      <c r="DW5994">
        <v>0</v>
      </c>
      <c r="DX5994">
        <v>0</v>
      </c>
      <c r="DY5994" s="4">
        <v>46295</v>
      </c>
      <c r="DZ5994" s="3" t="s">
        <v>10756</v>
      </c>
      <c r="EA5994">
        <v>7</v>
      </c>
      <c r="EB5994">
        <v>0</v>
      </c>
      <c r="EC5994">
        <v>118</v>
      </c>
      <c r="ED5994">
        <v>0</v>
      </c>
      <c r="EE5994">
        <v>7</v>
      </c>
      <c r="EF5994">
        <v>118</v>
      </c>
      <c r="EG5994">
        <v>39.333333000000003</v>
      </c>
      <c r="EH5994">
        <v>0.18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690</v>
      </c>
      <c r="F5995" s="3" t="s">
        <v>596</v>
      </c>
      <c r="G5995" s="3" t="s">
        <v>1692</v>
      </c>
      <c r="H5995" s="3" t="s">
        <v>1693</v>
      </c>
      <c r="I5995" s="3" t="s">
        <v>184</v>
      </c>
      <c r="J5995" s="3" t="s">
        <v>185</v>
      </c>
      <c r="K5995" s="3" t="s">
        <v>599</v>
      </c>
      <c r="L5995" s="3" t="s">
        <v>1694</v>
      </c>
      <c r="M5995" s="3" t="s">
        <v>564</v>
      </c>
      <c r="N5995" s="3" t="s">
        <v>602</v>
      </c>
      <c r="O5995">
        <v>5</v>
      </c>
      <c r="P5995" s="3" t="s">
        <v>5382</v>
      </c>
      <c r="Q5995" s="3" t="s">
        <v>5382</v>
      </c>
      <c r="R5995" s="3" t="s">
        <v>5382</v>
      </c>
      <c r="S5995" s="3" t="s">
        <v>682</v>
      </c>
      <c r="T5995" s="3" t="s">
        <v>3238</v>
      </c>
      <c r="U5995" s="3" t="s">
        <v>576</v>
      </c>
      <c r="V5995" s="3" t="s">
        <v>567</v>
      </c>
      <c r="W5995" s="3" t="s">
        <v>8033</v>
      </c>
      <c r="X5995" s="3" t="s">
        <v>8034</v>
      </c>
      <c r="Y5995" s="3" t="s">
        <v>570</v>
      </c>
      <c r="Z5995" s="3" t="s">
        <v>5955</v>
      </c>
      <c r="AA5995" s="3" t="s">
        <v>571</v>
      </c>
      <c r="AB5995">
        <v>1</v>
      </c>
      <c r="AC5995">
        <v>8</v>
      </c>
      <c r="AD5995">
        <v>0</v>
      </c>
      <c r="AE5995">
        <v>0</v>
      </c>
      <c r="AF5995">
        <v>0</v>
      </c>
      <c r="AG5995">
        <v>9</v>
      </c>
      <c r="AH5995">
        <v>0</v>
      </c>
      <c r="AI5995">
        <v>0</v>
      </c>
      <c r="AJ5995">
        <v>4</v>
      </c>
      <c r="AK5995">
        <v>10</v>
      </c>
      <c r="AL5995">
        <v>0</v>
      </c>
      <c r="AM5995">
        <v>0</v>
      </c>
      <c r="AN5995">
        <v>0</v>
      </c>
      <c r="AO5995">
        <v>14</v>
      </c>
      <c r="AP5995">
        <v>0</v>
      </c>
      <c r="AQ5995">
        <v>0</v>
      </c>
      <c r="AR5995">
        <v>5</v>
      </c>
      <c r="AS5995">
        <v>22</v>
      </c>
      <c r="AT5995">
        <v>0</v>
      </c>
      <c r="AU5995">
        <v>0</v>
      </c>
      <c r="AV5995">
        <v>0</v>
      </c>
      <c r="AW5995">
        <v>27</v>
      </c>
      <c r="AX5995">
        <v>0</v>
      </c>
      <c r="AY5995">
        <v>0</v>
      </c>
      <c r="AZ5995">
        <v>6</v>
      </c>
      <c r="BA5995">
        <v>14</v>
      </c>
      <c r="BB5995">
        <v>0</v>
      </c>
      <c r="BC5995">
        <v>0</v>
      </c>
      <c r="BD5995">
        <v>0</v>
      </c>
      <c r="BE5995">
        <v>20</v>
      </c>
      <c r="BF5995">
        <v>0</v>
      </c>
      <c r="BG5995">
        <v>0</v>
      </c>
      <c r="BH5995">
        <v>5</v>
      </c>
      <c r="BI5995">
        <v>20</v>
      </c>
      <c r="BJ5995">
        <v>0</v>
      </c>
      <c r="BK5995">
        <v>0</v>
      </c>
      <c r="BL5995">
        <v>0</v>
      </c>
      <c r="BM5995">
        <v>25</v>
      </c>
      <c r="BN5995">
        <v>0</v>
      </c>
      <c r="BO5995">
        <v>0</v>
      </c>
      <c r="BP5995">
        <v>5</v>
      </c>
      <c r="BQ5995">
        <v>24</v>
      </c>
      <c r="BR5995">
        <v>0</v>
      </c>
      <c r="BS5995">
        <v>0</v>
      </c>
      <c r="BT5995">
        <v>0</v>
      </c>
      <c r="BU5995">
        <v>29</v>
      </c>
      <c r="BV5995">
        <v>0</v>
      </c>
      <c r="BW5995">
        <v>0</v>
      </c>
      <c r="BX5995">
        <v>3</v>
      </c>
      <c r="BY5995">
        <v>15</v>
      </c>
      <c r="BZ5995">
        <v>0</v>
      </c>
      <c r="CA5995">
        <v>0</v>
      </c>
      <c r="CB5995">
        <v>0</v>
      </c>
      <c r="CC5995">
        <v>18</v>
      </c>
      <c r="CD5995">
        <v>0</v>
      </c>
      <c r="CE5995">
        <v>0</v>
      </c>
      <c r="CF5995">
        <v>4</v>
      </c>
      <c r="CG5995">
        <v>34</v>
      </c>
      <c r="CH5995">
        <v>0</v>
      </c>
      <c r="CI5995">
        <v>0</v>
      </c>
      <c r="CJ5995">
        <v>1</v>
      </c>
      <c r="CK5995">
        <v>39</v>
      </c>
      <c r="CL5995">
        <v>0</v>
      </c>
      <c r="CM5995">
        <v>0</v>
      </c>
      <c r="CN5995">
        <v>5</v>
      </c>
      <c r="CO5995">
        <v>16</v>
      </c>
      <c r="CP5995">
        <v>0</v>
      </c>
      <c r="CQ5995">
        <v>0</v>
      </c>
      <c r="CR5995">
        <v>0</v>
      </c>
      <c r="CS5995">
        <v>21</v>
      </c>
      <c r="CT5995">
        <v>0</v>
      </c>
      <c r="CU5995">
        <v>0</v>
      </c>
      <c r="CV5995">
        <v>3</v>
      </c>
      <c r="CW5995">
        <v>19</v>
      </c>
      <c r="CX5995">
        <v>0</v>
      </c>
      <c r="CY5995">
        <v>0</v>
      </c>
      <c r="CZ5995">
        <v>0</v>
      </c>
      <c r="DA5995">
        <v>22</v>
      </c>
      <c r="DB5995">
        <v>0</v>
      </c>
      <c r="DC5995">
        <v>0</v>
      </c>
      <c r="DD5995">
        <v>6</v>
      </c>
      <c r="DE5995">
        <v>34</v>
      </c>
      <c r="DF5995">
        <v>0</v>
      </c>
      <c r="DG5995">
        <v>0</v>
      </c>
      <c r="DH5995">
        <v>1</v>
      </c>
      <c r="DI5995">
        <v>41</v>
      </c>
      <c r="DJ5995">
        <v>0</v>
      </c>
      <c r="DK5995">
        <v>0</v>
      </c>
      <c r="DL5995">
        <v>5</v>
      </c>
      <c r="DM5995">
        <v>13</v>
      </c>
      <c r="DN5995">
        <v>0</v>
      </c>
      <c r="DO5995">
        <v>0</v>
      </c>
      <c r="DP5995">
        <v>0</v>
      </c>
      <c r="DQ5995">
        <v>18</v>
      </c>
      <c r="DR5995">
        <v>0</v>
      </c>
      <c r="DS5995">
        <v>0</v>
      </c>
      <c r="DT5995">
        <v>37</v>
      </c>
      <c r="DU5995">
        <v>22.291665999999999</v>
      </c>
      <c r="DV5995">
        <v>0</v>
      </c>
      <c r="DW5995">
        <v>0</v>
      </c>
      <c r="DX5995">
        <v>0</v>
      </c>
      <c r="DY5995" s="4">
        <v>46660</v>
      </c>
      <c r="DZ5995" s="3" t="s">
        <v>10756</v>
      </c>
      <c r="EA5995">
        <v>19</v>
      </c>
      <c r="EB5995">
        <v>0</v>
      </c>
      <c r="EC5995">
        <v>283</v>
      </c>
      <c r="ED5995">
        <v>0</v>
      </c>
      <c r="EE5995">
        <v>19</v>
      </c>
      <c r="EF5995">
        <v>283</v>
      </c>
      <c r="EG5995">
        <v>23.583333</v>
      </c>
      <c r="EH5995">
        <v>0.81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726</v>
      </c>
      <c r="F5996" s="3" t="s">
        <v>1727</v>
      </c>
      <c r="G5996" s="3" t="s">
        <v>1728</v>
      </c>
      <c r="H5996" s="3" t="s">
        <v>1729</v>
      </c>
      <c r="I5996" s="3" t="s">
        <v>86</v>
      </c>
      <c r="J5996" s="3" t="s">
        <v>87</v>
      </c>
      <c r="K5996" s="3" t="s">
        <v>1450</v>
      </c>
      <c r="L5996" s="3" t="s">
        <v>1451</v>
      </c>
      <c r="M5996" s="3" t="s">
        <v>564</v>
      </c>
      <c r="N5996" s="3" t="s">
        <v>602</v>
      </c>
      <c r="O5996">
        <v>5</v>
      </c>
      <c r="P5996" s="3" t="s">
        <v>5382</v>
      </c>
      <c r="Q5996" s="3" t="s">
        <v>5382</v>
      </c>
      <c r="R5996" s="3" t="s">
        <v>5382</v>
      </c>
      <c r="S5996" s="3" t="s">
        <v>956</v>
      </c>
      <c r="T5996" s="3" t="s">
        <v>2857</v>
      </c>
      <c r="U5996" s="3" t="s">
        <v>627</v>
      </c>
      <c r="V5996" s="3" t="s">
        <v>567</v>
      </c>
      <c r="W5996" s="3" t="s">
        <v>8035</v>
      </c>
      <c r="X5996" s="3" t="s">
        <v>8036</v>
      </c>
      <c r="Y5996" s="3" t="s">
        <v>570</v>
      </c>
      <c r="Z5996" s="3" t="s">
        <v>5955</v>
      </c>
      <c r="AA5996" s="3" t="s">
        <v>571</v>
      </c>
      <c r="AB5996">
        <v>0</v>
      </c>
      <c r="AC5996">
        <v>0</v>
      </c>
      <c r="AD5996">
        <v>0</v>
      </c>
      <c r="AE5996">
        <v>0</v>
      </c>
      <c r="AF5996">
        <v>1</v>
      </c>
      <c r="AG5996">
        <v>1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1</v>
      </c>
      <c r="BU5996">
        <v>1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1</v>
      </c>
      <c r="DU5996">
        <v>30.625</v>
      </c>
      <c r="DV5996">
        <v>0</v>
      </c>
      <c r="DW5996">
        <v>0</v>
      </c>
      <c r="DX5996">
        <v>0</v>
      </c>
      <c r="DY5996" s="4">
        <v>46265</v>
      </c>
      <c r="DZ5996" s="3" t="s">
        <v>10756</v>
      </c>
      <c r="EA5996">
        <v>1</v>
      </c>
      <c r="EB5996">
        <v>0</v>
      </c>
      <c r="EC5996">
        <v>2</v>
      </c>
      <c r="ED5996">
        <v>0</v>
      </c>
      <c r="EE5996">
        <v>1</v>
      </c>
      <c r="EF5996">
        <v>2</v>
      </c>
      <c r="EG5996">
        <v>1</v>
      </c>
      <c r="EH5996">
        <v>1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1446</v>
      </c>
      <c r="F5997" s="3" t="s">
        <v>1447</v>
      </c>
      <c r="G5997" s="3" t="s">
        <v>1448</v>
      </c>
      <c r="H5997" s="3" t="s">
        <v>1449</v>
      </c>
      <c r="I5997" s="3" t="s">
        <v>322</v>
      </c>
      <c r="J5997" s="3" t="s">
        <v>323</v>
      </c>
      <c r="K5997" s="3" t="s">
        <v>1585</v>
      </c>
      <c r="L5997" s="3" t="s">
        <v>1586</v>
      </c>
      <c r="M5997" s="3" t="s">
        <v>564</v>
      </c>
      <c r="N5997" s="3" t="s">
        <v>602</v>
      </c>
      <c r="O5997">
        <v>2</v>
      </c>
      <c r="P5997" s="3" t="s">
        <v>5382</v>
      </c>
      <c r="Q5997" s="3" t="s">
        <v>5382</v>
      </c>
      <c r="R5997" s="3" t="s">
        <v>5382</v>
      </c>
      <c r="S5997" s="3" t="s">
        <v>1468</v>
      </c>
      <c r="T5997" s="3" t="s">
        <v>2845</v>
      </c>
      <c r="U5997" s="3" t="s">
        <v>626</v>
      </c>
      <c r="V5997" s="3" t="s">
        <v>842</v>
      </c>
      <c r="W5997" s="3" t="s">
        <v>843</v>
      </c>
      <c r="X5997" s="3" t="s">
        <v>843</v>
      </c>
      <c r="Y5997" s="3" t="s">
        <v>570</v>
      </c>
      <c r="Z5997" s="3" t="s">
        <v>5955</v>
      </c>
      <c r="AA5997" s="3" t="s">
        <v>571</v>
      </c>
      <c r="AB5997">
        <v>0</v>
      </c>
      <c r="AC5997">
        <v>0</v>
      </c>
      <c r="AD5997">
        <v>5</v>
      </c>
      <c r="AE5997">
        <v>0</v>
      </c>
      <c r="AF5997">
        <v>0</v>
      </c>
      <c r="AG5997">
        <v>5</v>
      </c>
      <c r="AH5997">
        <v>0</v>
      </c>
      <c r="AI5997">
        <v>0</v>
      </c>
      <c r="AJ5997">
        <v>0</v>
      </c>
      <c r="AK5997">
        <v>5</v>
      </c>
      <c r="AL5997">
        <v>3</v>
      </c>
      <c r="AM5997">
        <v>0</v>
      </c>
      <c r="AN5997">
        <v>0</v>
      </c>
      <c r="AO5997">
        <v>8</v>
      </c>
      <c r="AP5997">
        <v>0</v>
      </c>
      <c r="AQ5997">
        <v>0</v>
      </c>
      <c r="AR5997">
        <v>0</v>
      </c>
      <c r="AS5997">
        <v>0</v>
      </c>
      <c r="AT5997">
        <v>120</v>
      </c>
      <c r="AU5997">
        <v>0</v>
      </c>
      <c r="AV5997">
        <v>0</v>
      </c>
      <c r="AW5997">
        <v>120</v>
      </c>
      <c r="AX5997">
        <v>0</v>
      </c>
      <c r="AY5997">
        <v>0</v>
      </c>
      <c r="AZ5997">
        <v>0</v>
      </c>
      <c r="BA5997">
        <v>0</v>
      </c>
      <c r="BB5997">
        <v>4</v>
      </c>
      <c r="BC5997">
        <v>0</v>
      </c>
      <c r="BD5997">
        <v>0</v>
      </c>
      <c r="BE5997">
        <v>4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63</v>
      </c>
      <c r="DU5997">
        <v>0.1348</v>
      </c>
      <c r="DV5997">
        <v>0</v>
      </c>
      <c r="DW5997">
        <v>0</v>
      </c>
      <c r="DX5997">
        <v>0</v>
      </c>
      <c r="DY5997" s="4">
        <v>46630</v>
      </c>
      <c r="DZ5997" s="3" t="s">
        <v>10756</v>
      </c>
      <c r="EA5997">
        <v>63</v>
      </c>
      <c r="EB5997">
        <v>0</v>
      </c>
      <c r="EC5997">
        <v>137</v>
      </c>
      <c r="ED5997">
        <v>0</v>
      </c>
      <c r="EE5997">
        <v>63</v>
      </c>
      <c r="EF5997">
        <v>137</v>
      </c>
      <c r="EG5997">
        <v>34.25</v>
      </c>
      <c r="EH5997">
        <v>1.8399999999999999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446</v>
      </c>
      <c r="F5998" s="3" t="s">
        <v>1447</v>
      </c>
      <c r="G5998" s="3" t="s">
        <v>1448</v>
      </c>
      <c r="H5998" s="3" t="s">
        <v>1449</v>
      </c>
      <c r="I5998" s="3" t="s">
        <v>442</v>
      </c>
      <c r="J5998" s="3" t="s">
        <v>443</v>
      </c>
      <c r="K5998" s="3" t="s">
        <v>1585</v>
      </c>
      <c r="L5998" s="3" t="s">
        <v>1586</v>
      </c>
      <c r="M5998" s="3" t="s">
        <v>564</v>
      </c>
      <c r="N5998" s="3" t="s">
        <v>602</v>
      </c>
      <c r="O5998">
        <v>1</v>
      </c>
      <c r="P5998" s="3" t="s">
        <v>5382</v>
      </c>
      <c r="Q5998" s="3" t="s">
        <v>5382</v>
      </c>
      <c r="R5998" s="3" t="s">
        <v>5382</v>
      </c>
      <c r="S5998" s="3" t="s">
        <v>8882</v>
      </c>
      <c r="T5998" s="3" t="s">
        <v>8883</v>
      </c>
      <c r="U5998" s="3" t="s">
        <v>576</v>
      </c>
      <c r="V5998" s="3" t="s">
        <v>567</v>
      </c>
      <c r="W5998" s="3" t="s">
        <v>567</v>
      </c>
      <c r="X5998" s="3" t="s">
        <v>8032</v>
      </c>
      <c r="Y5998" s="3" t="s">
        <v>649</v>
      </c>
      <c r="Z5998" s="3" t="s">
        <v>5956</v>
      </c>
      <c r="AA5998" s="3" t="s">
        <v>571</v>
      </c>
      <c r="AB5998">
        <v>0</v>
      </c>
      <c r="AC5998">
        <v>0</v>
      </c>
      <c r="AD5998">
        <v>4</v>
      </c>
      <c r="AE5998">
        <v>0</v>
      </c>
      <c r="AF5998">
        <v>0</v>
      </c>
      <c r="AG5998">
        <v>4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5</v>
      </c>
      <c r="CI5998">
        <v>0</v>
      </c>
      <c r="CJ5998">
        <v>0</v>
      </c>
      <c r="CK5998">
        <v>5</v>
      </c>
      <c r="CL5998">
        <v>0</v>
      </c>
      <c r="CM5998">
        <v>0</v>
      </c>
      <c r="CN5998">
        <v>0</v>
      </c>
      <c r="CO5998">
        <v>0</v>
      </c>
      <c r="CP5998">
        <v>3</v>
      </c>
      <c r="CQ5998">
        <v>0</v>
      </c>
      <c r="CR5998">
        <v>0</v>
      </c>
      <c r="CS5998">
        <v>3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4</v>
      </c>
      <c r="DU5998">
        <v>1.0000000000000001E-5</v>
      </c>
      <c r="DV5998">
        <v>0</v>
      </c>
      <c r="DW5998">
        <v>0</v>
      </c>
      <c r="DX5998">
        <v>0</v>
      </c>
      <c r="DY5998" s="4">
        <v>47118</v>
      </c>
      <c r="DZ5998" s="3" t="s">
        <v>10756</v>
      </c>
      <c r="EA5998">
        <v>4</v>
      </c>
      <c r="EB5998">
        <v>0</v>
      </c>
      <c r="EC5998">
        <v>12</v>
      </c>
      <c r="ED5998">
        <v>0</v>
      </c>
      <c r="EE5998">
        <v>4</v>
      </c>
      <c r="EF5998">
        <v>12</v>
      </c>
      <c r="EG5998">
        <v>4</v>
      </c>
      <c r="EH5998">
        <v>1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690</v>
      </c>
      <c r="F5999" s="3" t="s">
        <v>1691</v>
      </c>
      <c r="G5999" s="3" t="s">
        <v>1692</v>
      </c>
      <c r="H5999" s="3" t="s">
        <v>1693</v>
      </c>
      <c r="I5999" s="3" t="s">
        <v>33</v>
      </c>
      <c r="J5999" s="3" t="s">
        <v>34</v>
      </c>
      <c r="K5999" s="3" t="s">
        <v>1450</v>
      </c>
      <c r="L5999" s="3" t="s">
        <v>1451</v>
      </c>
      <c r="M5999" s="3" t="s">
        <v>564</v>
      </c>
      <c r="N5999" s="3" t="s">
        <v>602</v>
      </c>
      <c r="O5999">
        <v>5</v>
      </c>
      <c r="P5999" s="3" t="s">
        <v>5382</v>
      </c>
      <c r="Q5999" s="3" t="s">
        <v>5382</v>
      </c>
      <c r="R5999" s="3" t="s">
        <v>5382</v>
      </c>
      <c r="S5999" s="3" t="s">
        <v>1010</v>
      </c>
      <c r="T5999" s="3" t="s">
        <v>2936</v>
      </c>
      <c r="U5999" s="3" t="s">
        <v>626</v>
      </c>
      <c r="V5999" s="3" t="s">
        <v>842</v>
      </c>
      <c r="W5999" s="3" t="s">
        <v>843</v>
      </c>
      <c r="X5999" s="3" t="s">
        <v>843</v>
      </c>
      <c r="Y5999" s="3" t="s">
        <v>649</v>
      </c>
      <c r="Z5999" s="3" t="s">
        <v>5956</v>
      </c>
      <c r="AA5999" s="3" t="s">
        <v>571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148</v>
      </c>
      <c r="CY5999">
        <v>0</v>
      </c>
      <c r="CZ5999">
        <v>0</v>
      </c>
      <c r="DA5999">
        <v>148</v>
      </c>
      <c r="DB5999">
        <v>0</v>
      </c>
      <c r="DC5999">
        <v>0</v>
      </c>
      <c r="DD5999">
        <v>0</v>
      </c>
      <c r="DE5999">
        <v>0</v>
      </c>
      <c r="DF5999">
        <v>44</v>
      </c>
      <c r="DG5999">
        <v>0</v>
      </c>
      <c r="DH5999">
        <v>0</v>
      </c>
      <c r="DI5999">
        <v>44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158</v>
      </c>
      <c r="DU5999">
        <v>0.35399999999999998</v>
      </c>
      <c r="DV5999">
        <v>0</v>
      </c>
      <c r="DW5999">
        <v>0</v>
      </c>
      <c r="DX5999">
        <v>0</v>
      </c>
      <c r="DY5999" s="4">
        <v>47238</v>
      </c>
      <c r="DZ5999" s="3" t="s">
        <v>10756</v>
      </c>
      <c r="EA5999">
        <v>158</v>
      </c>
      <c r="EB5999">
        <v>0</v>
      </c>
      <c r="EC5999">
        <v>192</v>
      </c>
      <c r="ED5999">
        <v>0</v>
      </c>
      <c r="EE5999">
        <v>158</v>
      </c>
      <c r="EF5999">
        <v>192</v>
      </c>
      <c r="EG5999">
        <v>96</v>
      </c>
      <c r="EH5999">
        <v>1.65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446</v>
      </c>
      <c r="F6000" s="3" t="s">
        <v>1447</v>
      </c>
      <c r="G6000" s="3" t="s">
        <v>1448</v>
      </c>
      <c r="H6000" s="3" t="s">
        <v>1449</v>
      </c>
      <c r="I6000" s="3" t="s">
        <v>267</v>
      </c>
      <c r="J6000" s="3" t="s">
        <v>268</v>
      </c>
      <c r="K6000" s="3" t="s">
        <v>1585</v>
      </c>
      <c r="L6000" s="3" t="s">
        <v>1586</v>
      </c>
      <c r="M6000" s="3" t="s">
        <v>564</v>
      </c>
      <c r="N6000" s="3" t="s">
        <v>602</v>
      </c>
      <c r="O6000">
        <v>5</v>
      </c>
      <c r="P6000" s="3" t="s">
        <v>5382</v>
      </c>
      <c r="Q6000" s="3" t="s">
        <v>5382</v>
      </c>
      <c r="R6000" s="3" t="s">
        <v>5382</v>
      </c>
      <c r="S6000" s="3" t="s">
        <v>779</v>
      </c>
      <c r="T6000" s="3" t="s">
        <v>2680</v>
      </c>
      <c r="U6000" s="3" t="s">
        <v>579</v>
      </c>
      <c r="V6000" s="3" t="s">
        <v>567</v>
      </c>
      <c r="W6000" s="3" t="s">
        <v>567</v>
      </c>
      <c r="X6000" s="3" t="s">
        <v>8032</v>
      </c>
      <c r="Y6000" s="3" t="s">
        <v>570</v>
      </c>
      <c r="Z6000" s="3" t="s">
        <v>5956</v>
      </c>
      <c r="AA6000" s="3" t="s">
        <v>571</v>
      </c>
      <c r="AB6000">
        <v>0</v>
      </c>
      <c r="AC6000">
        <v>0</v>
      </c>
      <c r="AD6000">
        <v>5</v>
      </c>
      <c r="AE6000">
        <v>0</v>
      </c>
      <c r="AF6000">
        <v>0</v>
      </c>
      <c r="AG6000">
        <v>5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1</v>
      </c>
      <c r="DU6000">
        <v>18.5</v>
      </c>
      <c r="DV6000">
        <v>0</v>
      </c>
      <c r="DW6000">
        <v>0</v>
      </c>
      <c r="DX6000">
        <v>0</v>
      </c>
      <c r="DY6000" s="4">
        <v>46537</v>
      </c>
      <c r="DZ6000" s="3" t="s">
        <v>10756</v>
      </c>
      <c r="EA6000">
        <v>1</v>
      </c>
      <c r="EB6000">
        <v>0</v>
      </c>
      <c r="EC6000">
        <v>5</v>
      </c>
      <c r="ED6000">
        <v>0</v>
      </c>
      <c r="EE6000">
        <v>1</v>
      </c>
      <c r="EF6000">
        <v>5</v>
      </c>
      <c r="EG6000">
        <v>5</v>
      </c>
      <c r="EH6000">
        <v>0.2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798</v>
      </c>
      <c r="F6001" s="3" t="s">
        <v>1799</v>
      </c>
      <c r="G6001" s="3" t="s">
        <v>1800</v>
      </c>
      <c r="H6001" s="3" t="s">
        <v>1801</v>
      </c>
      <c r="I6001" s="3" t="s">
        <v>68</v>
      </c>
      <c r="J6001" s="3" t="s">
        <v>69</v>
      </c>
      <c r="K6001" s="3" t="s">
        <v>1450</v>
      </c>
      <c r="L6001" s="3" t="s">
        <v>1451</v>
      </c>
      <c r="M6001" s="3" t="s">
        <v>564</v>
      </c>
      <c r="N6001" s="3" t="s">
        <v>602</v>
      </c>
      <c r="O6001">
        <v>5</v>
      </c>
      <c r="P6001" s="3" t="s">
        <v>5382</v>
      </c>
      <c r="Q6001" s="3" t="s">
        <v>5382</v>
      </c>
      <c r="R6001" s="3" t="s">
        <v>5382</v>
      </c>
      <c r="S6001" s="3" t="s">
        <v>962</v>
      </c>
      <c r="T6001" s="3" t="s">
        <v>4428</v>
      </c>
      <c r="U6001" s="3" t="s">
        <v>579</v>
      </c>
      <c r="V6001" s="3" t="s">
        <v>567</v>
      </c>
      <c r="W6001" s="3" t="s">
        <v>8033</v>
      </c>
      <c r="X6001" s="3" t="s">
        <v>8034</v>
      </c>
      <c r="Y6001" s="3" t="s">
        <v>570</v>
      </c>
      <c r="Z6001" s="3" t="s">
        <v>5956</v>
      </c>
      <c r="AA6001" s="3" t="s">
        <v>571</v>
      </c>
      <c r="AB6001">
        <v>0</v>
      </c>
      <c r="AC6001">
        <v>0</v>
      </c>
      <c r="AD6001">
        <v>11</v>
      </c>
      <c r="AE6001">
        <v>0</v>
      </c>
      <c r="AF6001">
        <v>0</v>
      </c>
      <c r="AG6001">
        <v>11</v>
      </c>
      <c r="AH6001">
        <v>0</v>
      </c>
      <c r="AI6001">
        <v>0</v>
      </c>
      <c r="AJ6001">
        <v>0</v>
      </c>
      <c r="AK6001">
        <v>0</v>
      </c>
      <c r="AL6001">
        <v>13</v>
      </c>
      <c r="AM6001">
        <v>0</v>
      </c>
      <c r="AN6001">
        <v>0</v>
      </c>
      <c r="AO6001">
        <v>13</v>
      </c>
      <c r="AP6001">
        <v>0</v>
      </c>
      <c r="AQ6001">
        <v>0</v>
      </c>
      <c r="AR6001">
        <v>0</v>
      </c>
      <c r="AS6001">
        <v>0</v>
      </c>
      <c r="AT6001">
        <v>7</v>
      </c>
      <c r="AU6001">
        <v>0</v>
      </c>
      <c r="AV6001">
        <v>0</v>
      </c>
      <c r="AW6001">
        <v>7</v>
      </c>
      <c r="AX6001">
        <v>0</v>
      </c>
      <c r="AY6001">
        <v>0</v>
      </c>
      <c r="AZ6001">
        <v>0</v>
      </c>
      <c r="BA6001">
        <v>0</v>
      </c>
      <c r="BB6001">
        <v>17</v>
      </c>
      <c r="BC6001">
        <v>0</v>
      </c>
      <c r="BD6001">
        <v>0</v>
      </c>
      <c r="BE6001">
        <v>17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8</v>
      </c>
      <c r="BM6001">
        <v>8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8</v>
      </c>
      <c r="BU6001">
        <v>8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8</v>
      </c>
      <c r="CC6001">
        <v>8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31</v>
      </c>
      <c r="CK6001">
        <v>31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3</v>
      </c>
      <c r="CS6001">
        <v>3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19</v>
      </c>
      <c r="DA6001">
        <v>19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10</v>
      </c>
      <c r="DI6001">
        <v>1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15</v>
      </c>
      <c r="DQ6001">
        <v>15</v>
      </c>
      <c r="DR6001">
        <v>0</v>
      </c>
      <c r="DS6001">
        <v>0</v>
      </c>
      <c r="DT6001">
        <v>33</v>
      </c>
      <c r="DU6001">
        <v>32.698925000000003</v>
      </c>
      <c r="DV6001">
        <v>5</v>
      </c>
      <c r="DW6001">
        <v>0</v>
      </c>
      <c r="DX6001">
        <v>0</v>
      </c>
      <c r="DY6001" s="4">
        <v>46418</v>
      </c>
      <c r="DZ6001" s="3" t="s">
        <v>10756</v>
      </c>
      <c r="EA6001">
        <v>23</v>
      </c>
      <c r="EB6001">
        <v>0</v>
      </c>
      <c r="EC6001">
        <v>150</v>
      </c>
      <c r="ED6001">
        <v>0</v>
      </c>
      <c r="EE6001">
        <v>23</v>
      </c>
      <c r="EF6001">
        <v>150</v>
      </c>
      <c r="EG6001">
        <v>12.5</v>
      </c>
      <c r="EH6001">
        <v>1.8399999999999999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726</v>
      </c>
      <c r="F6002" s="3" t="s">
        <v>1727</v>
      </c>
      <c r="G6002" s="3" t="s">
        <v>1728</v>
      </c>
      <c r="H6002" s="3" t="s">
        <v>1729</v>
      </c>
      <c r="I6002" s="3" t="s">
        <v>423</v>
      </c>
      <c r="J6002" s="3" t="s">
        <v>424</v>
      </c>
      <c r="K6002" s="3" t="s">
        <v>1585</v>
      </c>
      <c r="L6002" s="3" t="s">
        <v>1586</v>
      </c>
      <c r="M6002" s="3" t="s">
        <v>564</v>
      </c>
      <c r="N6002" s="3" t="s">
        <v>602</v>
      </c>
      <c r="O6002">
        <v>3</v>
      </c>
      <c r="P6002" s="3" t="s">
        <v>5382</v>
      </c>
      <c r="Q6002" s="3" t="s">
        <v>5382</v>
      </c>
      <c r="R6002" s="3" t="s">
        <v>5382</v>
      </c>
      <c r="S6002" s="3" t="s">
        <v>1887</v>
      </c>
      <c r="T6002" s="3" t="s">
        <v>7685</v>
      </c>
      <c r="U6002" s="3" t="s">
        <v>626</v>
      </c>
      <c r="V6002" s="3" t="s">
        <v>842</v>
      </c>
      <c r="W6002" s="3" t="s">
        <v>1125</v>
      </c>
      <c r="X6002" s="3" t="s">
        <v>1126</v>
      </c>
      <c r="Y6002" s="3" t="s">
        <v>649</v>
      </c>
      <c r="Z6002" s="3" t="s">
        <v>5955</v>
      </c>
      <c r="AA6002" s="3" t="s">
        <v>571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2</v>
      </c>
      <c r="BS6002">
        <v>0</v>
      </c>
      <c r="BT6002">
        <v>0</v>
      </c>
      <c r="BU6002">
        <v>2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2</v>
      </c>
      <c r="DU6002">
        <v>6.9749999999999996</v>
      </c>
      <c r="DV6002">
        <v>0</v>
      </c>
      <c r="DW6002">
        <v>0</v>
      </c>
      <c r="DX6002">
        <v>0</v>
      </c>
      <c r="DY6002" s="4">
        <v>47118</v>
      </c>
      <c r="DZ6002" s="3" t="s">
        <v>10756</v>
      </c>
      <c r="EA6002">
        <v>2</v>
      </c>
      <c r="EB6002">
        <v>0</v>
      </c>
      <c r="EC6002">
        <v>2</v>
      </c>
      <c r="ED6002">
        <v>0</v>
      </c>
      <c r="EE6002">
        <v>2</v>
      </c>
      <c r="EF6002">
        <v>2</v>
      </c>
      <c r="EG6002">
        <v>2</v>
      </c>
      <c r="EH6002">
        <v>1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1446</v>
      </c>
      <c r="F6003" s="3" t="s">
        <v>1447</v>
      </c>
      <c r="G6003" s="3" t="s">
        <v>1448</v>
      </c>
      <c r="H6003" s="3" t="s">
        <v>1449</v>
      </c>
      <c r="I6003" s="3" t="s">
        <v>138</v>
      </c>
      <c r="J6003" s="3" t="s">
        <v>139</v>
      </c>
      <c r="K6003" s="3" t="s">
        <v>1450</v>
      </c>
      <c r="L6003" s="3" t="s">
        <v>1451</v>
      </c>
      <c r="M6003" s="3" t="s">
        <v>564</v>
      </c>
      <c r="N6003" s="3" t="s">
        <v>602</v>
      </c>
      <c r="O6003">
        <v>5</v>
      </c>
      <c r="P6003" s="3" t="s">
        <v>5382</v>
      </c>
      <c r="Q6003" s="3" t="s">
        <v>5382</v>
      </c>
      <c r="R6003" s="3" t="s">
        <v>5382</v>
      </c>
      <c r="S6003" s="3" t="s">
        <v>1793</v>
      </c>
      <c r="T6003" s="3" t="s">
        <v>3317</v>
      </c>
      <c r="U6003" s="3" t="s">
        <v>626</v>
      </c>
      <c r="V6003" s="3" t="s">
        <v>842</v>
      </c>
      <c r="W6003" s="3" t="s">
        <v>1207</v>
      </c>
      <c r="X6003" s="3" t="s">
        <v>1207</v>
      </c>
      <c r="Y6003" s="3" t="s">
        <v>570</v>
      </c>
      <c r="Z6003" s="3" t="s">
        <v>5955</v>
      </c>
      <c r="AA6003" s="3" t="s">
        <v>571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2</v>
      </c>
      <c r="BS6003">
        <v>0</v>
      </c>
      <c r="BT6003">
        <v>3</v>
      </c>
      <c r="BU6003">
        <v>5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3</v>
      </c>
      <c r="CQ6003">
        <v>0</v>
      </c>
      <c r="CR6003">
        <v>0</v>
      </c>
      <c r="CS6003">
        <v>3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2</v>
      </c>
      <c r="DU6003">
        <v>86.6875</v>
      </c>
      <c r="DV6003">
        <v>0</v>
      </c>
      <c r="DW6003">
        <v>0</v>
      </c>
      <c r="DX6003">
        <v>0</v>
      </c>
      <c r="DY6003" s="4">
        <v>46843</v>
      </c>
      <c r="DZ6003" s="3" t="s">
        <v>10756</v>
      </c>
      <c r="EA6003">
        <v>2</v>
      </c>
      <c r="EB6003">
        <v>0</v>
      </c>
      <c r="EC6003">
        <v>8</v>
      </c>
      <c r="ED6003">
        <v>0</v>
      </c>
      <c r="EE6003">
        <v>2</v>
      </c>
      <c r="EF6003">
        <v>8</v>
      </c>
      <c r="EG6003">
        <v>4</v>
      </c>
      <c r="EH6003">
        <v>0.5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595</v>
      </c>
      <c r="F6004" s="3" t="s">
        <v>596</v>
      </c>
      <c r="G6004" s="3" t="s">
        <v>597</v>
      </c>
      <c r="H6004" s="3" t="s">
        <v>598</v>
      </c>
      <c r="I6004" s="3" t="s">
        <v>188</v>
      </c>
      <c r="J6004" s="3" t="s">
        <v>189</v>
      </c>
      <c r="K6004" s="3" t="s">
        <v>599</v>
      </c>
      <c r="L6004" s="3" t="s">
        <v>600</v>
      </c>
      <c r="M6004" s="3" t="s">
        <v>564</v>
      </c>
      <c r="N6004" s="3" t="s">
        <v>601</v>
      </c>
      <c r="O6004">
        <v>5</v>
      </c>
      <c r="P6004" s="3" t="s">
        <v>5382</v>
      </c>
      <c r="Q6004" s="3" t="s">
        <v>5382</v>
      </c>
      <c r="R6004" s="3" t="s">
        <v>5382</v>
      </c>
      <c r="S6004" s="3" t="s">
        <v>1440</v>
      </c>
      <c r="T6004" s="3" t="s">
        <v>3906</v>
      </c>
      <c r="U6004" s="3" t="s">
        <v>626</v>
      </c>
      <c r="V6004" s="3" t="s">
        <v>842</v>
      </c>
      <c r="W6004" s="3" t="s">
        <v>1207</v>
      </c>
      <c r="X6004" s="3" t="s">
        <v>1207</v>
      </c>
      <c r="Y6004" s="3" t="s">
        <v>570</v>
      </c>
      <c r="Z6004" s="3" t="s">
        <v>582</v>
      </c>
      <c r="AA6004" s="3" t="s">
        <v>571</v>
      </c>
      <c r="AB6004">
        <v>41</v>
      </c>
      <c r="AC6004">
        <v>1544</v>
      </c>
      <c r="AD6004">
        <v>0</v>
      </c>
      <c r="AE6004">
        <v>0</v>
      </c>
      <c r="AF6004">
        <v>28</v>
      </c>
      <c r="AG6004">
        <v>1613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37</v>
      </c>
      <c r="AS6004">
        <v>1600</v>
      </c>
      <c r="AT6004">
        <v>0</v>
      </c>
      <c r="AU6004">
        <v>0</v>
      </c>
      <c r="AV6004">
        <v>12995</v>
      </c>
      <c r="AW6004">
        <v>1655</v>
      </c>
      <c r="AX6004">
        <v>0</v>
      </c>
      <c r="AY6004">
        <v>0</v>
      </c>
      <c r="AZ6004">
        <v>42</v>
      </c>
      <c r="BA6004">
        <v>2396</v>
      </c>
      <c r="BB6004">
        <v>0</v>
      </c>
      <c r="BC6004">
        <v>0</v>
      </c>
      <c r="BD6004">
        <v>72</v>
      </c>
      <c r="BE6004">
        <v>2448</v>
      </c>
      <c r="BF6004">
        <v>0</v>
      </c>
      <c r="BG6004">
        <v>0</v>
      </c>
      <c r="BH6004">
        <v>50</v>
      </c>
      <c r="BI6004">
        <v>2008</v>
      </c>
      <c r="BJ6004">
        <v>0</v>
      </c>
      <c r="BK6004">
        <v>0</v>
      </c>
      <c r="BL6004">
        <v>70</v>
      </c>
      <c r="BM6004">
        <v>2093</v>
      </c>
      <c r="BN6004">
        <v>0</v>
      </c>
      <c r="BO6004">
        <v>0</v>
      </c>
      <c r="BP6004">
        <v>56</v>
      </c>
      <c r="BQ6004">
        <v>4757</v>
      </c>
      <c r="BR6004">
        <v>0</v>
      </c>
      <c r="BS6004">
        <v>0</v>
      </c>
      <c r="BT6004">
        <v>44</v>
      </c>
      <c r="BU6004">
        <v>4857</v>
      </c>
      <c r="BV6004">
        <v>0</v>
      </c>
      <c r="BW6004">
        <v>0</v>
      </c>
      <c r="BX6004">
        <v>53</v>
      </c>
      <c r="BY6004">
        <v>4735</v>
      </c>
      <c r="BZ6004">
        <v>0</v>
      </c>
      <c r="CA6004">
        <v>0</v>
      </c>
      <c r="CB6004">
        <v>43</v>
      </c>
      <c r="CC6004">
        <v>4831</v>
      </c>
      <c r="CD6004">
        <v>0</v>
      </c>
      <c r="CE6004">
        <v>0</v>
      </c>
      <c r="CF6004">
        <v>35</v>
      </c>
      <c r="CG6004">
        <v>2606</v>
      </c>
      <c r="CH6004">
        <v>0</v>
      </c>
      <c r="CI6004">
        <v>0</v>
      </c>
      <c r="CJ6004">
        <v>98</v>
      </c>
      <c r="CK6004">
        <v>2739</v>
      </c>
      <c r="CL6004">
        <v>0</v>
      </c>
      <c r="CM6004">
        <v>0</v>
      </c>
      <c r="CN6004">
        <v>55</v>
      </c>
      <c r="CO6004">
        <v>3406</v>
      </c>
      <c r="CP6004">
        <v>0</v>
      </c>
      <c r="CQ6004">
        <v>0</v>
      </c>
      <c r="CR6004">
        <v>32</v>
      </c>
      <c r="CS6004">
        <v>3493</v>
      </c>
      <c r="CT6004">
        <v>0</v>
      </c>
      <c r="CU6004">
        <v>0</v>
      </c>
      <c r="CV6004">
        <v>38</v>
      </c>
      <c r="CW6004">
        <v>2914</v>
      </c>
      <c r="CX6004">
        <v>0</v>
      </c>
      <c r="CY6004">
        <v>0</v>
      </c>
      <c r="CZ6004">
        <v>51</v>
      </c>
      <c r="DA6004">
        <v>3003</v>
      </c>
      <c r="DB6004">
        <v>0</v>
      </c>
      <c r="DC6004">
        <v>0</v>
      </c>
      <c r="DD6004">
        <v>83</v>
      </c>
      <c r="DE6004">
        <v>3165</v>
      </c>
      <c r="DF6004">
        <v>0</v>
      </c>
      <c r="DG6004">
        <v>0</v>
      </c>
      <c r="DH6004">
        <v>0</v>
      </c>
      <c r="DI6004">
        <v>3248</v>
      </c>
      <c r="DJ6004">
        <v>0</v>
      </c>
      <c r="DK6004">
        <v>0</v>
      </c>
      <c r="DL6004">
        <v>39</v>
      </c>
      <c r="DM6004">
        <v>1436</v>
      </c>
      <c r="DN6004">
        <v>0</v>
      </c>
      <c r="DO6004">
        <v>0</v>
      </c>
      <c r="DP6004">
        <v>74</v>
      </c>
      <c r="DQ6004">
        <v>1549</v>
      </c>
      <c r="DR6004">
        <v>0</v>
      </c>
      <c r="DS6004">
        <v>0</v>
      </c>
      <c r="DT6004">
        <v>2712</v>
      </c>
      <c r="DU6004">
        <v>6.29</v>
      </c>
      <c r="DV6004">
        <v>0</v>
      </c>
      <c r="DW6004">
        <v>0</v>
      </c>
      <c r="DX6004">
        <v>0</v>
      </c>
      <c r="DY6004" s="4">
        <v>46566</v>
      </c>
      <c r="DZ6004" s="3" t="s">
        <v>10756</v>
      </c>
      <c r="EA6004">
        <v>1163</v>
      </c>
      <c r="EB6004">
        <v>0</v>
      </c>
      <c r="EC6004">
        <v>31529</v>
      </c>
      <c r="ED6004">
        <v>0</v>
      </c>
      <c r="EE6004">
        <v>1163</v>
      </c>
      <c r="EF6004">
        <v>31529</v>
      </c>
      <c r="EG6004">
        <v>2866.272727</v>
      </c>
      <c r="EH6004">
        <v>0.41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690</v>
      </c>
      <c r="F6005" s="3" t="s">
        <v>1691</v>
      </c>
      <c r="G6005" s="3" t="s">
        <v>1692</v>
      </c>
      <c r="H6005" s="3" t="s">
        <v>1693</v>
      </c>
      <c r="I6005" s="3" t="s">
        <v>499</v>
      </c>
      <c r="J6005" s="3" t="s">
        <v>500</v>
      </c>
      <c r="K6005" s="3" t="s">
        <v>1585</v>
      </c>
      <c r="L6005" s="3" t="s">
        <v>1586</v>
      </c>
      <c r="M6005" s="3" t="s">
        <v>564</v>
      </c>
      <c r="N6005" s="3" t="s">
        <v>602</v>
      </c>
      <c r="O6005">
        <v>5</v>
      </c>
      <c r="P6005" s="3" t="s">
        <v>5382</v>
      </c>
      <c r="Q6005" s="3" t="s">
        <v>5382</v>
      </c>
      <c r="R6005" s="3" t="s">
        <v>5382</v>
      </c>
      <c r="S6005" s="3" t="s">
        <v>1162</v>
      </c>
      <c r="T6005" s="3" t="s">
        <v>3012</v>
      </c>
      <c r="U6005" s="3" t="s">
        <v>576</v>
      </c>
      <c r="V6005" s="3" t="s">
        <v>567</v>
      </c>
      <c r="W6005" s="3" t="s">
        <v>567</v>
      </c>
      <c r="X6005" s="3" t="s">
        <v>8032</v>
      </c>
      <c r="Y6005" s="3" t="s">
        <v>649</v>
      </c>
      <c r="Z6005" s="3" t="s">
        <v>5956</v>
      </c>
      <c r="AA6005" s="3" t="s">
        <v>571</v>
      </c>
      <c r="AB6005">
        <v>0</v>
      </c>
      <c r="AC6005">
        <v>0</v>
      </c>
      <c r="AD6005">
        <v>3</v>
      </c>
      <c r="AE6005">
        <v>0</v>
      </c>
      <c r="AF6005">
        <v>0</v>
      </c>
      <c r="AG6005">
        <v>3</v>
      </c>
      <c r="AH6005">
        <v>0</v>
      </c>
      <c r="AI6005">
        <v>0</v>
      </c>
      <c r="AJ6005">
        <v>0</v>
      </c>
      <c r="AK6005">
        <v>0</v>
      </c>
      <c r="AL6005">
        <v>1</v>
      </c>
      <c r="AM6005">
        <v>0</v>
      </c>
      <c r="AN6005">
        <v>0</v>
      </c>
      <c r="AO6005">
        <v>1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8</v>
      </c>
      <c r="CI6005">
        <v>0</v>
      </c>
      <c r="CJ6005">
        <v>0</v>
      </c>
      <c r="CK6005">
        <v>8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6</v>
      </c>
      <c r="DU6005">
        <v>1.9599999999999999E-4</v>
      </c>
      <c r="DV6005">
        <v>0</v>
      </c>
      <c r="DW6005">
        <v>0</v>
      </c>
      <c r="DX6005">
        <v>0</v>
      </c>
      <c r="DY6005" s="4">
        <v>46568</v>
      </c>
      <c r="DZ6005" s="3" t="s">
        <v>10756</v>
      </c>
      <c r="EA6005">
        <v>6</v>
      </c>
      <c r="EB6005">
        <v>0</v>
      </c>
      <c r="EC6005">
        <v>12</v>
      </c>
      <c r="ED6005">
        <v>0</v>
      </c>
      <c r="EE6005">
        <v>6</v>
      </c>
      <c r="EF6005">
        <v>12</v>
      </c>
      <c r="EG6005">
        <v>4</v>
      </c>
      <c r="EH6005">
        <v>1.5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726</v>
      </c>
      <c r="F6006" s="3" t="s">
        <v>1727</v>
      </c>
      <c r="G6006" s="3" t="s">
        <v>1728</v>
      </c>
      <c r="H6006" s="3" t="s">
        <v>1729</v>
      </c>
      <c r="I6006" s="3" t="s">
        <v>308</v>
      </c>
      <c r="J6006" s="3" t="s">
        <v>309</v>
      </c>
      <c r="K6006" s="3" t="s">
        <v>1585</v>
      </c>
      <c r="L6006" s="3" t="s">
        <v>1586</v>
      </c>
      <c r="M6006" s="3" t="s">
        <v>564</v>
      </c>
      <c r="N6006" s="3" t="s">
        <v>602</v>
      </c>
      <c r="O6006">
        <v>4</v>
      </c>
      <c r="P6006" s="3" t="s">
        <v>5382</v>
      </c>
      <c r="Q6006" s="3" t="s">
        <v>5382</v>
      </c>
      <c r="R6006" s="3" t="s">
        <v>5382</v>
      </c>
      <c r="S6006" s="3" t="s">
        <v>957</v>
      </c>
      <c r="T6006" s="3" t="s">
        <v>2860</v>
      </c>
      <c r="U6006" s="3" t="s">
        <v>579</v>
      </c>
      <c r="V6006" s="3" t="s">
        <v>567</v>
      </c>
      <c r="W6006" s="3" t="s">
        <v>567</v>
      </c>
      <c r="X6006" s="3" t="s">
        <v>8032</v>
      </c>
      <c r="Y6006" s="3" t="s">
        <v>570</v>
      </c>
      <c r="Z6006" s="3" t="s">
        <v>582</v>
      </c>
      <c r="AA6006" s="3" t="s">
        <v>571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2</v>
      </c>
      <c r="AL6006">
        <v>0</v>
      </c>
      <c r="AM6006">
        <v>0</v>
      </c>
      <c r="AN6006">
        <v>0</v>
      </c>
      <c r="AO6006">
        <v>2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2</v>
      </c>
      <c r="BZ6006">
        <v>0</v>
      </c>
      <c r="CA6006">
        <v>0</v>
      </c>
      <c r="CB6006">
        <v>0</v>
      </c>
      <c r="CC6006">
        <v>2</v>
      </c>
      <c r="CD6006">
        <v>0</v>
      </c>
      <c r="CE6006">
        <v>0</v>
      </c>
      <c r="CF6006">
        <v>0</v>
      </c>
      <c r="CG6006">
        <v>2</v>
      </c>
      <c r="CH6006">
        <v>0</v>
      </c>
      <c r="CI6006">
        <v>0</v>
      </c>
      <c r="CJ6006">
        <v>0</v>
      </c>
      <c r="CK6006">
        <v>2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1</v>
      </c>
      <c r="CX6006">
        <v>0</v>
      </c>
      <c r="CY6006">
        <v>0</v>
      </c>
      <c r="CZ6006">
        <v>0</v>
      </c>
      <c r="DA6006">
        <v>1</v>
      </c>
      <c r="DB6006">
        <v>0</v>
      </c>
      <c r="DC6006">
        <v>0</v>
      </c>
      <c r="DD6006">
        <v>0</v>
      </c>
      <c r="DE6006">
        <v>1</v>
      </c>
      <c r="DF6006">
        <v>0</v>
      </c>
      <c r="DG6006">
        <v>0</v>
      </c>
      <c r="DH6006">
        <v>0</v>
      </c>
      <c r="DI6006">
        <v>1</v>
      </c>
      <c r="DJ6006">
        <v>0</v>
      </c>
      <c r="DK6006">
        <v>0</v>
      </c>
      <c r="DL6006">
        <v>0</v>
      </c>
      <c r="DM6006">
        <v>3</v>
      </c>
      <c r="DN6006">
        <v>0</v>
      </c>
      <c r="DO6006">
        <v>0</v>
      </c>
      <c r="DP6006">
        <v>0</v>
      </c>
      <c r="DQ6006">
        <v>3</v>
      </c>
      <c r="DR6006">
        <v>0</v>
      </c>
      <c r="DS6006">
        <v>0</v>
      </c>
      <c r="DT6006">
        <v>3</v>
      </c>
      <c r="DU6006">
        <v>6.3070500000000003</v>
      </c>
      <c r="DV6006">
        <v>2</v>
      </c>
      <c r="DW6006">
        <v>0</v>
      </c>
      <c r="DX6006">
        <v>0</v>
      </c>
      <c r="DY6006" s="4">
        <v>46446</v>
      </c>
      <c r="DZ6006" s="3" t="s">
        <v>10756</v>
      </c>
      <c r="EA6006">
        <v>2</v>
      </c>
      <c r="EB6006">
        <v>0</v>
      </c>
      <c r="EC6006">
        <v>11</v>
      </c>
      <c r="ED6006">
        <v>0</v>
      </c>
      <c r="EE6006">
        <v>2</v>
      </c>
      <c r="EF6006">
        <v>11</v>
      </c>
      <c r="EG6006">
        <v>1.8333330000000001</v>
      </c>
      <c r="EH6006">
        <v>1.0900000000000001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446</v>
      </c>
      <c r="F6007" s="3" t="s">
        <v>1447</v>
      </c>
      <c r="G6007" s="3" t="s">
        <v>1448</v>
      </c>
      <c r="H6007" s="3" t="s">
        <v>1449</v>
      </c>
      <c r="I6007" s="3" t="s">
        <v>382</v>
      </c>
      <c r="J6007" s="3" t="s">
        <v>383</v>
      </c>
      <c r="K6007" s="3" t="s">
        <v>1585</v>
      </c>
      <c r="L6007" s="3" t="s">
        <v>1586</v>
      </c>
      <c r="M6007" s="3" t="s">
        <v>564</v>
      </c>
      <c r="N6007" s="3" t="s">
        <v>602</v>
      </c>
      <c r="O6007">
        <v>5</v>
      </c>
      <c r="P6007" s="3" t="s">
        <v>5382</v>
      </c>
      <c r="Q6007" s="3" t="s">
        <v>5382</v>
      </c>
      <c r="R6007" s="3" t="s">
        <v>5382</v>
      </c>
      <c r="S6007" s="3" t="s">
        <v>1488</v>
      </c>
      <c r="T6007" s="3" t="s">
        <v>3919</v>
      </c>
      <c r="U6007" s="3" t="s">
        <v>947</v>
      </c>
      <c r="V6007" s="3" t="s">
        <v>842</v>
      </c>
      <c r="W6007" s="3" t="s">
        <v>948</v>
      </c>
      <c r="X6007" s="3" t="s">
        <v>949</v>
      </c>
      <c r="Y6007" s="3" t="s">
        <v>649</v>
      </c>
      <c r="Z6007" s="3" t="s">
        <v>5955</v>
      </c>
      <c r="AA6007" s="3" t="s">
        <v>571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1</v>
      </c>
      <c r="BM6007">
        <v>1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5</v>
      </c>
      <c r="BU6007">
        <v>5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5</v>
      </c>
      <c r="DU6007">
        <v>52.5</v>
      </c>
      <c r="DV6007">
        <v>0</v>
      </c>
      <c r="DW6007">
        <v>0</v>
      </c>
      <c r="DX6007">
        <v>0</v>
      </c>
      <c r="DY6007" s="4">
        <v>46783</v>
      </c>
      <c r="DZ6007" s="3" t="s">
        <v>10756</v>
      </c>
      <c r="EA6007">
        <v>5</v>
      </c>
      <c r="EB6007">
        <v>0</v>
      </c>
      <c r="EC6007">
        <v>6</v>
      </c>
      <c r="ED6007">
        <v>0</v>
      </c>
      <c r="EE6007">
        <v>5</v>
      </c>
      <c r="EF6007">
        <v>6</v>
      </c>
      <c r="EG6007">
        <v>3</v>
      </c>
      <c r="EH6007">
        <v>1.67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446</v>
      </c>
      <c r="F6008" s="3" t="s">
        <v>1447</v>
      </c>
      <c r="G6008" s="3" t="s">
        <v>1448</v>
      </c>
      <c r="H6008" s="3" t="s">
        <v>1449</v>
      </c>
      <c r="I6008" s="3" t="s">
        <v>25</v>
      </c>
      <c r="J6008" s="3" t="s">
        <v>26</v>
      </c>
      <c r="K6008" s="3" t="s">
        <v>1450</v>
      </c>
      <c r="L6008" s="3" t="s">
        <v>1451</v>
      </c>
      <c r="M6008" s="3" t="s">
        <v>564</v>
      </c>
      <c r="N6008" s="3" t="s">
        <v>602</v>
      </c>
      <c r="O6008">
        <v>5</v>
      </c>
      <c r="P6008" s="3" t="s">
        <v>5382</v>
      </c>
      <c r="Q6008" s="3" t="s">
        <v>5382</v>
      </c>
      <c r="R6008" s="3" t="s">
        <v>5382</v>
      </c>
      <c r="S6008" s="3" t="s">
        <v>1753</v>
      </c>
      <c r="T6008" s="3" t="s">
        <v>3475</v>
      </c>
      <c r="U6008" s="3" t="s">
        <v>626</v>
      </c>
      <c r="V6008" s="3" t="s">
        <v>842</v>
      </c>
      <c r="W6008" s="3" t="s">
        <v>948</v>
      </c>
      <c r="X6008" s="3" t="s">
        <v>949</v>
      </c>
      <c r="Y6008" s="3" t="s">
        <v>649</v>
      </c>
      <c r="Z6008" s="3" t="s">
        <v>5955</v>
      </c>
      <c r="AA6008" s="3" t="s">
        <v>571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3</v>
      </c>
      <c r="BU6008">
        <v>3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4</v>
      </c>
      <c r="DU6008">
        <v>36</v>
      </c>
      <c r="DV6008">
        <v>0</v>
      </c>
      <c r="DW6008">
        <v>0</v>
      </c>
      <c r="DX6008">
        <v>0</v>
      </c>
      <c r="DY6008" s="4">
        <v>46387</v>
      </c>
      <c r="DZ6008" s="3" t="s">
        <v>10756</v>
      </c>
      <c r="EA6008">
        <v>4</v>
      </c>
      <c r="EB6008">
        <v>0</v>
      </c>
      <c r="EC6008">
        <v>3</v>
      </c>
      <c r="ED6008">
        <v>0</v>
      </c>
      <c r="EE6008">
        <v>4</v>
      </c>
      <c r="EF6008">
        <v>3</v>
      </c>
      <c r="EG6008">
        <v>3</v>
      </c>
      <c r="EH6008">
        <v>1.33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690</v>
      </c>
      <c r="F6009" s="3" t="s">
        <v>1691</v>
      </c>
      <c r="G6009" s="3" t="s">
        <v>1692</v>
      </c>
      <c r="H6009" s="3" t="s">
        <v>1693</v>
      </c>
      <c r="I6009" s="3" t="s">
        <v>330</v>
      </c>
      <c r="J6009" s="3" t="s">
        <v>331</v>
      </c>
      <c r="K6009" s="3" t="s">
        <v>1585</v>
      </c>
      <c r="L6009" s="3" t="s">
        <v>1586</v>
      </c>
      <c r="M6009" s="3" t="s">
        <v>564</v>
      </c>
      <c r="N6009" s="3" t="s">
        <v>602</v>
      </c>
      <c r="O6009">
        <v>5</v>
      </c>
      <c r="P6009" s="3" t="s">
        <v>5382</v>
      </c>
      <c r="Q6009" s="3" t="s">
        <v>5382</v>
      </c>
      <c r="R6009" s="3" t="s">
        <v>5382</v>
      </c>
      <c r="S6009" s="3" t="s">
        <v>1189</v>
      </c>
      <c r="T6009" s="3" t="s">
        <v>3043</v>
      </c>
      <c r="U6009" s="3" t="s">
        <v>626</v>
      </c>
      <c r="V6009" s="3" t="s">
        <v>842</v>
      </c>
      <c r="W6009" s="3" t="s">
        <v>843</v>
      </c>
      <c r="X6009" s="3" t="s">
        <v>843</v>
      </c>
      <c r="Y6009" s="3" t="s">
        <v>570</v>
      </c>
      <c r="Z6009" s="3" t="s">
        <v>5956</v>
      </c>
      <c r="AA6009" s="3" t="s">
        <v>571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100</v>
      </c>
      <c r="CA6009">
        <v>0</v>
      </c>
      <c r="CB6009">
        <v>0</v>
      </c>
      <c r="CC6009">
        <v>10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100</v>
      </c>
      <c r="DU6009">
        <v>0.77500000000000002</v>
      </c>
      <c r="DV6009">
        <v>0</v>
      </c>
      <c r="DW6009">
        <v>0</v>
      </c>
      <c r="DX6009">
        <v>0</v>
      </c>
      <c r="DY6009" s="4">
        <v>46630</v>
      </c>
      <c r="DZ6009" s="3" t="s">
        <v>10756</v>
      </c>
      <c r="EA6009">
        <v>100</v>
      </c>
      <c r="EB6009">
        <v>0</v>
      </c>
      <c r="EC6009">
        <v>100</v>
      </c>
      <c r="ED6009">
        <v>0</v>
      </c>
      <c r="EE6009">
        <v>100</v>
      </c>
      <c r="EF6009">
        <v>100</v>
      </c>
      <c r="EG6009">
        <v>100</v>
      </c>
      <c r="EH6009">
        <v>1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1446</v>
      </c>
      <c r="F6010" s="3" t="s">
        <v>1447</v>
      </c>
      <c r="G6010" s="3" t="s">
        <v>1448</v>
      </c>
      <c r="H6010" s="3" t="s">
        <v>1449</v>
      </c>
      <c r="I6010" s="3" t="s">
        <v>412</v>
      </c>
      <c r="J6010" s="3" t="s">
        <v>413</v>
      </c>
      <c r="K6010" s="3" t="s">
        <v>1585</v>
      </c>
      <c r="L6010" s="3" t="s">
        <v>1586</v>
      </c>
      <c r="M6010" s="3" t="s">
        <v>564</v>
      </c>
      <c r="N6010" s="3" t="s">
        <v>602</v>
      </c>
      <c r="O6010">
        <v>4</v>
      </c>
      <c r="P6010" s="3" t="s">
        <v>5382</v>
      </c>
      <c r="Q6010" s="3" t="s">
        <v>5382</v>
      </c>
      <c r="R6010" s="3" t="s">
        <v>5382</v>
      </c>
      <c r="S6010" s="3" t="s">
        <v>708</v>
      </c>
      <c r="T6010" s="3" t="s">
        <v>2606</v>
      </c>
      <c r="U6010" s="3" t="s">
        <v>566</v>
      </c>
      <c r="V6010" s="3" t="s">
        <v>567</v>
      </c>
      <c r="W6010" s="3" t="s">
        <v>567</v>
      </c>
      <c r="X6010" s="3" t="s">
        <v>8032</v>
      </c>
      <c r="Y6010" s="3" t="s">
        <v>570</v>
      </c>
      <c r="Z6010" s="3" t="s">
        <v>5955</v>
      </c>
      <c r="AA6010" s="3" t="s">
        <v>571</v>
      </c>
      <c r="AB6010">
        <v>5</v>
      </c>
      <c r="AC6010">
        <v>102</v>
      </c>
      <c r="AD6010">
        <v>0</v>
      </c>
      <c r="AE6010">
        <v>0</v>
      </c>
      <c r="AF6010">
        <v>0</v>
      </c>
      <c r="AG6010">
        <v>107</v>
      </c>
      <c r="AH6010">
        <v>0</v>
      </c>
      <c r="AI6010">
        <v>0</v>
      </c>
      <c r="AJ6010">
        <v>15</v>
      </c>
      <c r="AK6010">
        <v>167</v>
      </c>
      <c r="AL6010">
        <v>0</v>
      </c>
      <c r="AM6010">
        <v>0</v>
      </c>
      <c r="AN6010">
        <v>0</v>
      </c>
      <c r="AO6010">
        <v>182</v>
      </c>
      <c r="AP6010">
        <v>0</v>
      </c>
      <c r="AQ6010">
        <v>0</v>
      </c>
      <c r="AR6010">
        <v>0</v>
      </c>
      <c r="AS6010">
        <v>63</v>
      </c>
      <c r="AT6010">
        <v>0</v>
      </c>
      <c r="AU6010">
        <v>0</v>
      </c>
      <c r="AV6010">
        <v>0</v>
      </c>
      <c r="AW6010">
        <v>63</v>
      </c>
      <c r="AX6010">
        <v>0</v>
      </c>
      <c r="AY6010">
        <v>0</v>
      </c>
      <c r="AZ6010">
        <v>0</v>
      </c>
      <c r="BA6010">
        <v>50</v>
      </c>
      <c r="BB6010">
        <v>0</v>
      </c>
      <c r="BC6010">
        <v>0</v>
      </c>
      <c r="BD6010">
        <v>0</v>
      </c>
      <c r="BE6010">
        <v>50</v>
      </c>
      <c r="BF6010">
        <v>0</v>
      </c>
      <c r="BG6010">
        <v>0</v>
      </c>
      <c r="BH6010">
        <v>26</v>
      </c>
      <c r="BI6010">
        <v>150</v>
      </c>
      <c r="BJ6010">
        <v>0</v>
      </c>
      <c r="BK6010">
        <v>0</v>
      </c>
      <c r="BL6010">
        <v>0</v>
      </c>
      <c r="BM6010">
        <v>176</v>
      </c>
      <c r="BN6010">
        <v>0</v>
      </c>
      <c r="BO6010">
        <v>0</v>
      </c>
      <c r="BP6010">
        <v>15</v>
      </c>
      <c r="BQ6010">
        <v>154</v>
      </c>
      <c r="BR6010">
        <v>0</v>
      </c>
      <c r="BS6010">
        <v>0</v>
      </c>
      <c r="BT6010">
        <v>0</v>
      </c>
      <c r="BU6010">
        <v>169</v>
      </c>
      <c r="BV6010">
        <v>0</v>
      </c>
      <c r="BW6010">
        <v>0</v>
      </c>
      <c r="BX6010">
        <v>0</v>
      </c>
      <c r="BY6010">
        <v>93</v>
      </c>
      <c r="BZ6010">
        <v>0</v>
      </c>
      <c r="CA6010">
        <v>0</v>
      </c>
      <c r="CB6010">
        <v>0</v>
      </c>
      <c r="CC6010">
        <v>93</v>
      </c>
      <c r="CD6010">
        <v>0</v>
      </c>
      <c r="CE6010">
        <v>0</v>
      </c>
      <c r="CF6010">
        <v>25</v>
      </c>
      <c r="CG6010">
        <v>280</v>
      </c>
      <c r="CH6010">
        <v>0</v>
      </c>
      <c r="CI6010">
        <v>0</v>
      </c>
      <c r="CJ6010">
        <v>0</v>
      </c>
      <c r="CK6010">
        <v>305</v>
      </c>
      <c r="CL6010">
        <v>0</v>
      </c>
      <c r="CM6010">
        <v>0</v>
      </c>
      <c r="CN6010">
        <v>55</v>
      </c>
      <c r="CO6010">
        <v>225</v>
      </c>
      <c r="CP6010">
        <v>0</v>
      </c>
      <c r="CQ6010">
        <v>0</v>
      </c>
      <c r="CR6010">
        <v>0</v>
      </c>
      <c r="CS6010">
        <v>280</v>
      </c>
      <c r="CT6010">
        <v>0</v>
      </c>
      <c r="CU6010">
        <v>0</v>
      </c>
      <c r="CV6010">
        <v>0</v>
      </c>
      <c r="CW6010">
        <v>82</v>
      </c>
      <c r="CX6010">
        <v>0</v>
      </c>
      <c r="CY6010">
        <v>0</v>
      </c>
      <c r="CZ6010">
        <v>0</v>
      </c>
      <c r="DA6010">
        <v>82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7.8E-2</v>
      </c>
      <c r="DV6010">
        <v>200</v>
      </c>
      <c r="DW6010">
        <v>0</v>
      </c>
      <c r="DX6010">
        <v>0</v>
      </c>
      <c r="DY6010" s="4">
        <v>46387</v>
      </c>
      <c r="DZ6010" s="3" t="s">
        <v>10756</v>
      </c>
      <c r="EA6010">
        <v>200</v>
      </c>
      <c r="EB6010">
        <v>0</v>
      </c>
      <c r="EC6010">
        <v>1507</v>
      </c>
      <c r="ED6010">
        <v>0</v>
      </c>
      <c r="EE6010">
        <v>200</v>
      </c>
      <c r="EF6010">
        <v>1507</v>
      </c>
      <c r="EG6010">
        <v>150.69999999999999</v>
      </c>
      <c r="EH6010">
        <v>1.33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798</v>
      </c>
      <c r="F6011" s="3" t="s">
        <v>1799</v>
      </c>
      <c r="G6011" s="3" t="s">
        <v>1800</v>
      </c>
      <c r="H6011" s="3" t="s">
        <v>1801</v>
      </c>
      <c r="I6011" s="3" t="s">
        <v>68</v>
      </c>
      <c r="J6011" s="3" t="s">
        <v>69</v>
      </c>
      <c r="K6011" s="3" t="s">
        <v>1450</v>
      </c>
      <c r="L6011" s="3" t="s">
        <v>1451</v>
      </c>
      <c r="M6011" s="3" t="s">
        <v>564</v>
      </c>
      <c r="N6011" s="3" t="s">
        <v>602</v>
      </c>
      <c r="O6011">
        <v>5</v>
      </c>
      <c r="P6011" s="3" t="s">
        <v>5382</v>
      </c>
      <c r="Q6011" s="3" t="s">
        <v>5382</v>
      </c>
      <c r="R6011" s="3" t="s">
        <v>5382</v>
      </c>
      <c r="S6011" s="3" t="s">
        <v>1426</v>
      </c>
      <c r="T6011" s="3" t="s">
        <v>3875</v>
      </c>
      <c r="U6011" s="3" t="s">
        <v>626</v>
      </c>
      <c r="V6011" s="3" t="s">
        <v>842</v>
      </c>
      <c r="W6011" s="3" t="s">
        <v>843</v>
      </c>
      <c r="X6011" s="3" t="s">
        <v>843</v>
      </c>
      <c r="Y6011" s="3" t="s">
        <v>649</v>
      </c>
      <c r="Z6011" s="3" t="s">
        <v>582</v>
      </c>
      <c r="AA6011" s="3" t="s">
        <v>571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52</v>
      </c>
      <c r="AW6011">
        <v>52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48</v>
      </c>
      <c r="DU6011">
        <v>10</v>
      </c>
      <c r="DV6011">
        <v>0</v>
      </c>
      <c r="DW6011">
        <v>0</v>
      </c>
      <c r="DX6011">
        <v>0</v>
      </c>
      <c r="DY6011" s="4">
        <v>46022</v>
      </c>
      <c r="DZ6011" s="3" t="s">
        <v>10756</v>
      </c>
      <c r="EA6011">
        <v>48</v>
      </c>
      <c r="EB6011">
        <v>0</v>
      </c>
      <c r="EC6011">
        <v>52</v>
      </c>
      <c r="ED6011">
        <v>0</v>
      </c>
      <c r="EE6011">
        <v>48</v>
      </c>
      <c r="EF6011">
        <v>52</v>
      </c>
      <c r="EG6011">
        <v>52</v>
      </c>
      <c r="EH6011">
        <v>0.92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595</v>
      </c>
      <c r="F6012" s="3" t="s">
        <v>596</v>
      </c>
      <c r="G6012" s="3" t="s">
        <v>1224</v>
      </c>
      <c r="H6012" s="3" t="s">
        <v>187</v>
      </c>
      <c r="I6012" s="3" t="s">
        <v>186</v>
      </c>
      <c r="J6012" s="3" t="s">
        <v>187</v>
      </c>
      <c r="K6012" s="3" t="s">
        <v>599</v>
      </c>
      <c r="L6012" s="3" t="s">
        <v>600</v>
      </c>
      <c r="M6012" s="3" t="s">
        <v>564</v>
      </c>
      <c r="N6012" s="3" t="s">
        <v>601</v>
      </c>
      <c r="O6012">
        <v>5</v>
      </c>
      <c r="P6012" s="3" t="s">
        <v>5382</v>
      </c>
      <c r="Q6012" s="3" t="s">
        <v>5382</v>
      </c>
      <c r="R6012" s="3" t="s">
        <v>5382</v>
      </c>
      <c r="S6012" s="3" t="s">
        <v>1319</v>
      </c>
      <c r="T6012" s="3" t="s">
        <v>2812</v>
      </c>
      <c r="U6012" s="3" t="s">
        <v>626</v>
      </c>
      <c r="V6012" s="3" t="s">
        <v>842</v>
      </c>
      <c r="W6012" s="3" t="s">
        <v>843</v>
      </c>
      <c r="X6012" s="3" t="s">
        <v>843</v>
      </c>
      <c r="Y6012" s="3" t="s">
        <v>570</v>
      </c>
      <c r="Z6012" s="3" t="s">
        <v>582</v>
      </c>
      <c r="AA6012" s="3" t="s">
        <v>571</v>
      </c>
      <c r="AB6012">
        <v>0</v>
      </c>
      <c r="AC6012">
        <v>21</v>
      </c>
      <c r="AD6012">
        <v>0</v>
      </c>
      <c r="AE6012">
        <v>0</v>
      </c>
      <c r="AF6012">
        <v>0</v>
      </c>
      <c r="AG6012">
        <v>21</v>
      </c>
      <c r="AH6012">
        <v>0</v>
      </c>
      <c r="AI6012">
        <v>0</v>
      </c>
      <c r="AJ6012">
        <v>4</v>
      </c>
      <c r="AK6012">
        <v>9</v>
      </c>
      <c r="AL6012">
        <v>0</v>
      </c>
      <c r="AM6012">
        <v>0</v>
      </c>
      <c r="AN6012">
        <v>0</v>
      </c>
      <c r="AO6012">
        <v>13</v>
      </c>
      <c r="AP6012">
        <v>0</v>
      </c>
      <c r="AQ6012">
        <v>0</v>
      </c>
      <c r="AR6012">
        <v>3</v>
      </c>
      <c r="AS6012">
        <v>10</v>
      </c>
      <c r="AT6012">
        <v>0</v>
      </c>
      <c r="AU6012">
        <v>0</v>
      </c>
      <c r="AV6012">
        <v>0</v>
      </c>
      <c r="AW6012">
        <v>13</v>
      </c>
      <c r="AX6012">
        <v>0</v>
      </c>
      <c r="AY6012">
        <v>0</v>
      </c>
      <c r="AZ6012">
        <v>0</v>
      </c>
      <c r="BA6012">
        <v>7</v>
      </c>
      <c r="BB6012">
        <v>0</v>
      </c>
      <c r="BC6012">
        <v>0</v>
      </c>
      <c r="BD6012">
        <v>0</v>
      </c>
      <c r="BE6012">
        <v>7</v>
      </c>
      <c r="BF6012">
        <v>0</v>
      </c>
      <c r="BG6012">
        <v>0</v>
      </c>
      <c r="BH6012">
        <v>0</v>
      </c>
      <c r="BI6012">
        <v>9</v>
      </c>
      <c r="BJ6012">
        <v>0</v>
      </c>
      <c r="BK6012">
        <v>0</v>
      </c>
      <c r="BL6012">
        <v>0</v>
      </c>
      <c r="BM6012">
        <v>9</v>
      </c>
      <c r="BN6012">
        <v>0</v>
      </c>
      <c r="BO6012">
        <v>0</v>
      </c>
      <c r="BP6012">
        <v>4</v>
      </c>
      <c r="BQ6012">
        <v>9</v>
      </c>
      <c r="BR6012">
        <v>0</v>
      </c>
      <c r="BS6012">
        <v>0</v>
      </c>
      <c r="BT6012">
        <v>0</v>
      </c>
      <c r="BU6012">
        <v>13</v>
      </c>
      <c r="BV6012">
        <v>0</v>
      </c>
      <c r="BW6012">
        <v>0</v>
      </c>
      <c r="BX6012">
        <v>0</v>
      </c>
      <c r="BY6012">
        <v>9</v>
      </c>
      <c r="BZ6012">
        <v>0</v>
      </c>
      <c r="CA6012">
        <v>0</v>
      </c>
      <c r="CB6012">
        <v>0</v>
      </c>
      <c r="CC6012">
        <v>9</v>
      </c>
      <c r="CD6012">
        <v>0</v>
      </c>
      <c r="CE6012">
        <v>0</v>
      </c>
      <c r="CF6012">
        <v>1</v>
      </c>
      <c r="CG6012">
        <v>6</v>
      </c>
      <c r="CH6012">
        <v>0</v>
      </c>
      <c r="CI6012">
        <v>0</v>
      </c>
      <c r="CJ6012">
        <v>0</v>
      </c>
      <c r="CK6012">
        <v>7</v>
      </c>
      <c r="CL6012">
        <v>0</v>
      </c>
      <c r="CM6012">
        <v>0</v>
      </c>
      <c r="CN6012">
        <v>2</v>
      </c>
      <c r="CO6012">
        <v>19</v>
      </c>
      <c r="CP6012">
        <v>0</v>
      </c>
      <c r="CQ6012">
        <v>0</v>
      </c>
      <c r="CR6012">
        <v>0</v>
      </c>
      <c r="CS6012">
        <v>21</v>
      </c>
      <c r="CT6012">
        <v>0</v>
      </c>
      <c r="CU6012">
        <v>0</v>
      </c>
      <c r="CV6012">
        <v>4</v>
      </c>
      <c r="CW6012">
        <v>9</v>
      </c>
      <c r="CX6012">
        <v>0</v>
      </c>
      <c r="CY6012">
        <v>0</v>
      </c>
      <c r="CZ6012">
        <v>0</v>
      </c>
      <c r="DA6012">
        <v>13</v>
      </c>
      <c r="DB6012">
        <v>0</v>
      </c>
      <c r="DC6012">
        <v>0</v>
      </c>
      <c r="DD6012">
        <v>2</v>
      </c>
      <c r="DE6012">
        <v>24</v>
      </c>
      <c r="DF6012">
        <v>0</v>
      </c>
      <c r="DG6012">
        <v>0</v>
      </c>
      <c r="DH6012">
        <v>0</v>
      </c>
      <c r="DI6012">
        <v>26</v>
      </c>
      <c r="DJ6012">
        <v>0</v>
      </c>
      <c r="DK6012">
        <v>0</v>
      </c>
      <c r="DL6012">
        <v>4</v>
      </c>
      <c r="DM6012">
        <v>9</v>
      </c>
      <c r="DN6012">
        <v>0</v>
      </c>
      <c r="DO6012">
        <v>0</v>
      </c>
      <c r="DP6012">
        <v>1</v>
      </c>
      <c r="DQ6012">
        <v>14</v>
      </c>
      <c r="DR6012">
        <v>0</v>
      </c>
      <c r="DS6012">
        <v>0</v>
      </c>
      <c r="DT6012">
        <v>24</v>
      </c>
      <c r="DU6012">
        <v>5.625</v>
      </c>
      <c r="DV6012">
        <v>0</v>
      </c>
      <c r="DW6012">
        <v>0</v>
      </c>
      <c r="DX6012">
        <v>0</v>
      </c>
      <c r="DY6012" s="4">
        <v>47725</v>
      </c>
      <c r="DZ6012" s="3" t="s">
        <v>10756</v>
      </c>
      <c r="EA6012">
        <v>10</v>
      </c>
      <c r="EB6012">
        <v>0</v>
      </c>
      <c r="EC6012">
        <v>166</v>
      </c>
      <c r="ED6012">
        <v>0</v>
      </c>
      <c r="EE6012">
        <v>10</v>
      </c>
      <c r="EF6012">
        <v>166</v>
      </c>
      <c r="EG6012">
        <v>13.833333</v>
      </c>
      <c r="EH6012">
        <v>0.72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446</v>
      </c>
      <c r="F6013" s="3" t="s">
        <v>1447</v>
      </c>
      <c r="G6013" s="3" t="s">
        <v>1448</v>
      </c>
      <c r="H6013" s="3" t="s">
        <v>1449</v>
      </c>
      <c r="I6013" s="3" t="s">
        <v>372</v>
      </c>
      <c r="J6013" s="3" t="s">
        <v>373</v>
      </c>
      <c r="K6013" s="3" t="s">
        <v>1585</v>
      </c>
      <c r="L6013" s="3" t="s">
        <v>1586</v>
      </c>
      <c r="M6013" s="3" t="s">
        <v>564</v>
      </c>
      <c r="N6013" s="3" t="s">
        <v>602</v>
      </c>
      <c r="O6013">
        <v>4</v>
      </c>
      <c r="P6013" s="3" t="s">
        <v>5382</v>
      </c>
      <c r="Q6013" s="3" t="s">
        <v>5382</v>
      </c>
      <c r="R6013" s="3" t="s">
        <v>5382</v>
      </c>
      <c r="S6013" s="3" t="s">
        <v>722</v>
      </c>
      <c r="T6013" s="3" t="s">
        <v>2624</v>
      </c>
      <c r="U6013" s="3" t="s">
        <v>566</v>
      </c>
      <c r="V6013" s="3" t="s">
        <v>567</v>
      </c>
      <c r="W6013" s="3" t="s">
        <v>567</v>
      </c>
      <c r="X6013" s="3" t="s">
        <v>8032</v>
      </c>
      <c r="Y6013" s="3" t="s">
        <v>570</v>
      </c>
      <c r="Z6013" s="3" t="s">
        <v>5955</v>
      </c>
      <c r="AA6013" s="3" t="s">
        <v>571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4</v>
      </c>
      <c r="AT6013">
        <v>0</v>
      </c>
      <c r="AU6013">
        <v>0</v>
      </c>
      <c r="AV6013">
        <v>0</v>
      </c>
      <c r="AW6013">
        <v>4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6</v>
      </c>
      <c r="BJ6013">
        <v>0</v>
      </c>
      <c r="BK6013">
        <v>0</v>
      </c>
      <c r="BL6013">
        <v>0</v>
      </c>
      <c r="BM6013">
        <v>6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3</v>
      </c>
      <c r="CG6013">
        <v>0</v>
      </c>
      <c r="CH6013">
        <v>0</v>
      </c>
      <c r="CI6013">
        <v>0</v>
      </c>
      <c r="CJ6013">
        <v>0</v>
      </c>
      <c r="CK6013">
        <v>3</v>
      </c>
      <c r="CL6013">
        <v>0</v>
      </c>
      <c r="CM6013">
        <v>0</v>
      </c>
      <c r="CN6013">
        <v>0</v>
      </c>
      <c r="CO6013">
        <v>6</v>
      </c>
      <c r="CP6013">
        <v>0</v>
      </c>
      <c r="CQ6013">
        <v>0</v>
      </c>
      <c r="CR6013">
        <v>0</v>
      </c>
      <c r="CS6013">
        <v>6</v>
      </c>
      <c r="CT6013">
        <v>0</v>
      </c>
      <c r="CU6013">
        <v>0</v>
      </c>
      <c r="CV6013">
        <v>0</v>
      </c>
      <c r="CW6013">
        <v>16</v>
      </c>
      <c r="CX6013">
        <v>0</v>
      </c>
      <c r="CY6013">
        <v>0</v>
      </c>
      <c r="CZ6013">
        <v>0</v>
      </c>
      <c r="DA6013">
        <v>16</v>
      </c>
      <c r="DB6013">
        <v>0</v>
      </c>
      <c r="DC6013">
        <v>0</v>
      </c>
      <c r="DD6013">
        <v>0</v>
      </c>
      <c r="DE6013">
        <v>66</v>
      </c>
      <c r="DF6013">
        <v>0</v>
      </c>
      <c r="DG6013">
        <v>0</v>
      </c>
      <c r="DH6013">
        <v>0</v>
      </c>
      <c r="DI6013">
        <v>66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5.4996000000000003E-2</v>
      </c>
      <c r="DV6013">
        <v>20</v>
      </c>
      <c r="DW6013">
        <v>0</v>
      </c>
      <c r="DX6013">
        <v>0</v>
      </c>
      <c r="DY6013" s="4">
        <v>46996</v>
      </c>
      <c r="DZ6013" s="3" t="s">
        <v>10756</v>
      </c>
      <c r="EA6013">
        <v>20</v>
      </c>
      <c r="EB6013">
        <v>0</v>
      </c>
      <c r="EC6013">
        <v>101</v>
      </c>
      <c r="ED6013">
        <v>0</v>
      </c>
      <c r="EE6013">
        <v>20</v>
      </c>
      <c r="EF6013">
        <v>101</v>
      </c>
      <c r="EG6013">
        <v>16.833333</v>
      </c>
      <c r="EH6013">
        <v>1.19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446</v>
      </c>
      <c r="F6014" s="3" t="s">
        <v>1447</v>
      </c>
      <c r="G6014" s="3" t="s">
        <v>1448</v>
      </c>
      <c r="H6014" s="3" t="s">
        <v>1449</v>
      </c>
      <c r="I6014" s="3" t="s">
        <v>64</v>
      </c>
      <c r="J6014" s="3" t="s">
        <v>65</v>
      </c>
      <c r="K6014" s="3" t="s">
        <v>1450</v>
      </c>
      <c r="L6014" s="3" t="s">
        <v>1451</v>
      </c>
      <c r="M6014" s="3" t="s">
        <v>564</v>
      </c>
      <c r="N6014" s="3" t="s">
        <v>602</v>
      </c>
      <c r="O6014">
        <v>4</v>
      </c>
      <c r="P6014" s="3" t="s">
        <v>5382</v>
      </c>
      <c r="Q6014" s="3" t="s">
        <v>5382</v>
      </c>
      <c r="R6014" s="3" t="s">
        <v>5382</v>
      </c>
      <c r="S6014" s="3" t="s">
        <v>1652</v>
      </c>
      <c r="T6014" s="3" t="s">
        <v>3982</v>
      </c>
      <c r="U6014" s="3" t="s">
        <v>627</v>
      </c>
      <c r="V6014" s="3" t="s">
        <v>842</v>
      </c>
      <c r="W6014" s="3" t="s">
        <v>948</v>
      </c>
      <c r="X6014" s="3" t="s">
        <v>949</v>
      </c>
      <c r="Y6014" s="3" t="s">
        <v>649</v>
      </c>
      <c r="Z6014" s="3" t="s">
        <v>582</v>
      </c>
      <c r="AA6014" s="3" t="s">
        <v>571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1</v>
      </c>
      <c r="AO6014">
        <v>1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1</v>
      </c>
      <c r="DU6014">
        <v>21.25</v>
      </c>
      <c r="DV6014">
        <v>0</v>
      </c>
      <c r="DW6014">
        <v>0</v>
      </c>
      <c r="DX6014">
        <v>0</v>
      </c>
      <c r="DY6014" s="4">
        <v>46418</v>
      </c>
      <c r="DZ6014" s="3" t="s">
        <v>10756</v>
      </c>
      <c r="EA6014">
        <v>1</v>
      </c>
      <c r="EB6014">
        <v>0</v>
      </c>
      <c r="EC6014">
        <v>1</v>
      </c>
      <c r="ED6014">
        <v>0</v>
      </c>
      <c r="EE6014">
        <v>1</v>
      </c>
      <c r="EF6014">
        <v>1</v>
      </c>
      <c r="EG6014">
        <v>1</v>
      </c>
      <c r="EH6014">
        <v>1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446</v>
      </c>
      <c r="F6015" s="3" t="s">
        <v>1447</v>
      </c>
      <c r="G6015" s="3" t="s">
        <v>1448</v>
      </c>
      <c r="H6015" s="3" t="s">
        <v>1449</v>
      </c>
      <c r="I6015" s="3" t="s">
        <v>42</v>
      </c>
      <c r="J6015" s="3" t="s">
        <v>43</v>
      </c>
      <c r="K6015" s="3" t="s">
        <v>1450</v>
      </c>
      <c r="L6015" s="3" t="s">
        <v>1451</v>
      </c>
      <c r="M6015" s="3" t="s">
        <v>564</v>
      </c>
      <c r="N6015" s="3" t="s">
        <v>602</v>
      </c>
      <c r="O6015">
        <v>4</v>
      </c>
      <c r="P6015" s="3" t="s">
        <v>5382</v>
      </c>
      <c r="Q6015" s="3" t="s">
        <v>5382</v>
      </c>
      <c r="R6015" s="3" t="s">
        <v>5382</v>
      </c>
      <c r="S6015" s="3" t="s">
        <v>1253</v>
      </c>
      <c r="T6015" s="3" t="s">
        <v>3258</v>
      </c>
      <c r="U6015" s="3" t="s">
        <v>576</v>
      </c>
      <c r="V6015" s="3" t="s">
        <v>567</v>
      </c>
      <c r="W6015" s="3" t="s">
        <v>567</v>
      </c>
      <c r="X6015" s="3" t="s">
        <v>8032</v>
      </c>
      <c r="Y6015" s="3" t="s">
        <v>649</v>
      </c>
      <c r="Z6015" s="3" t="s">
        <v>5955</v>
      </c>
      <c r="AA6015" s="3" t="s">
        <v>571</v>
      </c>
      <c r="AB6015">
        <v>0</v>
      </c>
      <c r="AC6015">
        <v>20</v>
      </c>
      <c r="AD6015">
        <v>0</v>
      </c>
      <c r="AE6015">
        <v>0</v>
      </c>
      <c r="AF6015">
        <v>0</v>
      </c>
      <c r="AG6015">
        <v>20</v>
      </c>
      <c r="AH6015">
        <v>0</v>
      </c>
      <c r="AI6015">
        <v>0</v>
      </c>
      <c r="AJ6015">
        <v>0</v>
      </c>
      <c r="AK6015">
        <v>18</v>
      </c>
      <c r="AL6015">
        <v>0</v>
      </c>
      <c r="AM6015">
        <v>0</v>
      </c>
      <c r="AN6015">
        <v>0</v>
      </c>
      <c r="AO6015">
        <v>18</v>
      </c>
      <c r="AP6015">
        <v>0</v>
      </c>
      <c r="AQ6015">
        <v>0</v>
      </c>
      <c r="AR6015">
        <v>0</v>
      </c>
      <c r="AS6015">
        <v>17</v>
      </c>
      <c r="AT6015">
        <v>0</v>
      </c>
      <c r="AU6015">
        <v>0</v>
      </c>
      <c r="AV6015">
        <v>0</v>
      </c>
      <c r="AW6015">
        <v>17</v>
      </c>
      <c r="AX6015">
        <v>0</v>
      </c>
      <c r="AY6015">
        <v>0</v>
      </c>
      <c r="AZ6015">
        <v>4</v>
      </c>
      <c r="BA6015">
        <v>29</v>
      </c>
      <c r="BB6015">
        <v>0</v>
      </c>
      <c r="BC6015">
        <v>0</v>
      </c>
      <c r="BD6015">
        <v>0</v>
      </c>
      <c r="BE6015">
        <v>33</v>
      </c>
      <c r="BF6015">
        <v>0</v>
      </c>
      <c r="BG6015">
        <v>0</v>
      </c>
      <c r="BH6015">
        <v>0</v>
      </c>
      <c r="BI6015">
        <v>33</v>
      </c>
      <c r="BJ6015">
        <v>0</v>
      </c>
      <c r="BK6015">
        <v>0</v>
      </c>
      <c r="BL6015">
        <v>0</v>
      </c>
      <c r="BM6015">
        <v>33</v>
      </c>
      <c r="BN6015">
        <v>0</v>
      </c>
      <c r="BO6015">
        <v>0</v>
      </c>
      <c r="BP6015">
        <v>3</v>
      </c>
      <c r="BQ6015">
        <v>17</v>
      </c>
      <c r="BR6015">
        <v>0</v>
      </c>
      <c r="BS6015">
        <v>0</v>
      </c>
      <c r="BT6015">
        <v>0</v>
      </c>
      <c r="BU6015">
        <v>20</v>
      </c>
      <c r="BV6015">
        <v>0</v>
      </c>
      <c r="BW6015">
        <v>0</v>
      </c>
      <c r="BX6015">
        <v>7</v>
      </c>
      <c r="BY6015">
        <v>33</v>
      </c>
      <c r="BZ6015">
        <v>0</v>
      </c>
      <c r="CA6015">
        <v>0</v>
      </c>
      <c r="CB6015">
        <v>0</v>
      </c>
      <c r="CC6015">
        <v>40</v>
      </c>
      <c r="CD6015">
        <v>0</v>
      </c>
      <c r="CE6015">
        <v>0</v>
      </c>
      <c r="CF6015">
        <v>4</v>
      </c>
      <c r="CG6015">
        <v>26</v>
      </c>
      <c r="CH6015">
        <v>0</v>
      </c>
      <c r="CI6015">
        <v>0</v>
      </c>
      <c r="CJ6015">
        <v>0</v>
      </c>
      <c r="CK6015">
        <v>30</v>
      </c>
      <c r="CL6015">
        <v>0</v>
      </c>
      <c r="CM6015">
        <v>0</v>
      </c>
      <c r="CN6015">
        <v>2</v>
      </c>
      <c r="CO6015">
        <v>31</v>
      </c>
      <c r="CP6015">
        <v>0</v>
      </c>
      <c r="CQ6015">
        <v>0</v>
      </c>
      <c r="CR6015">
        <v>0</v>
      </c>
      <c r="CS6015">
        <v>33</v>
      </c>
      <c r="CT6015">
        <v>0</v>
      </c>
      <c r="CU6015">
        <v>0</v>
      </c>
      <c r="CV6015">
        <v>7</v>
      </c>
      <c r="CW6015">
        <v>29</v>
      </c>
      <c r="CX6015">
        <v>0</v>
      </c>
      <c r="CY6015">
        <v>0</v>
      </c>
      <c r="CZ6015">
        <v>0</v>
      </c>
      <c r="DA6015">
        <v>36</v>
      </c>
      <c r="DB6015">
        <v>0</v>
      </c>
      <c r="DC6015">
        <v>0</v>
      </c>
      <c r="DD6015">
        <v>6</v>
      </c>
      <c r="DE6015">
        <v>22</v>
      </c>
      <c r="DF6015">
        <v>0</v>
      </c>
      <c r="DG6015">
        <v>0</v>
      </c>
      <c r="DH6015">
        <v>0</v>
      </c>
      <c r="DI6015">
        <v>28</v>
      </c>
      <c r="DJ6015">
        <v>0</v>
      </c>
      <c r="DK6015">
        <v>0</v>
      </c>
      <c r="DL6015">
        <v>1</v>
      </c>
      <c r="DM6015">
        <v>10</v>
      </c>
      <c r="DN6015">
        <v>0</v>
      </c>
      <c r="DO6015">
        <v>0</v>
      </c>
      <c r="DP6015">
        <v>0</v>
      </c>
      <c r="DQ6015">
        <v>11</v>
      </c>
      <c r="DR6015">
        <v>0</v>
      </c>
      <c r="DS6015">
        <v>0</v>
      </c>
      <c r="DT6015">
        <v>35</v>
      </c>
      <c r="DU6015">
        <v>1.5237320000000001</v>
      </c>
      <c r="DV6015">
        <v>0</v>
      </c>
      <c r="DW6015">
        <v>0</v>
      </c>
      <c r="DX6015">
        <v>0</v>
      </c>
      <c r="DY6015" s="4">
        <v>46142</v>
      </c>
      <c r="DZ6015" s="3" t="s">
        <v>10756</v>
      </c>
      <c r="EA6015">
        <v>24</v>
      </c>
      <c r="EB6015">
        <v>0</v>
      </c>
      <c r="EC6015">
        <v>319</v>
      </c>
      <c r="ED6015">
        <v>0</v>
      </c>
      <c r="EE6015">
        <v>24</v>
      </c>
      <c r="EF6015">
        <v>319</v>
      </c>
      <c r="EG6015">
        <v>26.583333</v>
      </c>
      <c r="EH6015">
        <v>0.9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726</v>
      </c>
      <c r="F6016" s="3" t="s">
        <v>1727</v>
      </c>
      <c r="G6016" s="3" t="s">
        <v>1728</v>
      </c>
      <c r="H6016" s="3" t="s">
        <v>1729</v>
      </c>
      <c r="I6016" s="3" t="s">
        <v>300</v>
      </c>
      <c r="J6016" s="3" t="s">
        <v>301</v>
      </c>
      <c r="K6016" s="3" t="s">
        <v>1585</v>
      </c>
      <c r="L6016" s="3" t="s">
        <v>1590</v>
      </c>
      <c r="M6016" s="3" t="s">
        <v>564</v>
      </c>
      <c r="N6016" s="3" t="s">
        <v>602</v>
      </c>
      <c r="O6016">
        <v>4</v>
      </c>
      <c r="P6016" s="3" t="s">
        <v>5382</v>
      </c>
      <c r="Q6016" s="3" t="s">
        <v>5382</v>
      </c>
      <c r="R6016" s="3" t="s">
        <v>5382</v>
      </c>
      <c r="S6016" s="3" t="s">
        <v>2534</v>
      </c>
      <c r="T6016" s="3" t="s">
        <v>3036</v>
      </c>
      <c r="U6016" s="3" t="s">
        <v>947</v>
      </c>
      <c r="V6016" s="3" t="s">
        <v>842</v>
      </c>
      <c r="W6016" s="3" t="s">
        <v>948</v>
      </c>
      <c r="X6016" s="3" t="s">
        <v>949</v>
      </c>
      <c r="Y6016" s="3" t="s">
        <v>649</v>
      </c>
      <c r="Z6016" s="3" t="s">
        <v>5955</v>
      </c>
      <c r="AA6016" s="3" t="s">
        <v>571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22</v>
      </c>
      <c r="AU6016">
        <v>0</v>
      </c>
      <c r="AV6016">
        <v>0</v>
      </c>
      <c r="AW6016">
        <v>22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9</v>
      </c>
      <c r="CI6016">
        <v>0</v>
      </c>
      <c r="CJ6016">
        <v>0</v>
      </c>
      <c r="CK6016">
        <v>9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41</v>
      </c>
      <c r="DG6016">
        <v>0</v>
      </c>
      <c r="DH6016">
        <v>0</v>
      </c>
      <c r="DI6016">
        <v>41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25</v>
      </c>
      <c r="DU6016">
        <v>1.6587499999999999</v>
      </c>
      <c r="DV6016">
        <v>0</v>
      </c>
      <c r="DW6016">
        <v>0</v>
      </c>
      <c r="DX6016">
        <v>0</v>
      </c>
      <c r="DY6016" s="4">
        <v>46053</v>
      </c>
      <c r="DZ6016" s="3" t="s">
        <v>10756</v>
      </c>
      <c r="EA6016">
        <v>25</v>
      </c>
      <c r="EB6016">
        <v>0</v>
      </c>
      <c r="EC6016">
        <v>72</v>
      </c>
      <c r="ED6016">
        <v>0</v>
      </c>
      <c r="EE6016">
        <v>25</v>
      </c>
      <c r="EF6016">
        <v>72</v>
      </c>
      <c r="EG6016">
        <v>24</v>
      </c>
      <c r="EH6016">
        <v>1.04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446</v>
      </c>
      <c r="F6017" s="3" t="s">
        <v>1447</v>
      </c>
      <c r="G6017" s="3" t="s">
        <v>1448</v>
      </c>
      <c r="H6017" s="3" t="s">
        <v>1449</v>
      </c>
      <c r="I6017" s="3" t="s">
        <v>84</v>
      </c>
      <c r="J6017" s="3" t="s">
        <v>85</v>
      </c>
      <c r="K6017" s="3" t="s">
        <v>1450</v>
      </c>
      <c r="L6017" s="3" t="s">
        <v>1451</v>
      </c>
      <c r="M6017" s="3" t="s">
        <v>564</v>
      </c>
      <c r="N6017" s="3" t="s">
        <v>602</v>
      </c>
      <c r="O6017">
        <v>5</v>
      </c>
      <c r="P6017" s="3" t="s">
        <v>5382</v>
      </c>
      <c r="Q6017" s="3" t="s">
        <v>5382</v>
      </c>
      <c r="R6017" s="3" t="s">
        <v>5382</v>
      </c>
      <c r="S6017" s="3" t="s">
        <v>810</v>
      </c>
      <c r="T6017" s="3" t="s">
        <v>2708</v>
      </c>
      <c r="U6017" s="3" t="s">
        <v>566</v>
      </c>
      <c r="V6017" s="3" t="s">
        <v>567</v>
      </c>
      <c r="W6017" s="3" t="s">
        <v>567</v>
      </c>
      <c r="X6017" s="3" t="s">
        <v>8032</v>
      </c>
      <c r="Y6017" s="3" t="s">
        <v>570</v>
      </c>
      <c r="Z6017" s="3" t="s">
        <v>582</v>
      </c>
      <c r="AA6017" s="3" t="s">
        <v>571</v>
      </c>
      <c r="AB6017">
        <v>0</v>
      </c>
      <c r="AC6017">
        <v>6</v>
      </c>
      <c r="AD6017">
        <v>0</v>
      </c>
      <c r="AE6017">
        <v>0</v>
      </c>
      <c r="AF6017">
        <v>0</v>
      </c>
      <c r="AG6017">
        <v>6</v>
      </c>
      <c r="AH6017">
        <v>0</v>
      </c>
      <c r="AI6017">
        <v>0</v>
      </c>
      <c r="AJ6017">
        <v>0</v>
      </c>
      <c r="AK6017">
        <v>68</v>
      </c>
      <c r="AL6017">
        <v>0</v>
      </c>
      <c r="AM6017">
        <v>0</v>
      </c>
      <c r="AN6017">
        <v>0</v>
      </c>
      <c r="AO6017">
        <v>68</v>
      </c>
      <c r="AP6017">
        <v>0</v>
      </c>
      <c r="AQ6017">
        <v>0</v>
      </c>
      <c r="AR6017">
        <v>6</v>
      </c>
      <c r="AS6017">
        <v>15</v>
      </c>
      <c r="AT6017">
        <v>0</v>
      </c>
      <c r="AU6017">
        <v>0</v>
      </c>
      <c r="AV6017">
        <v>0</v>
      </c>
      <c r="AW6017">
        <v>21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25</v>
      </c>
      <c r="BJ6017">
        <v>0</v>
      </c>
      <c r="BK6017">
        <v>0</v>
      </c>
      <c r="BL6017">
        <v>0</v>
      </c>
      <c r="BM6017">
        <v>25</v>
      </c>
      <c r="BN6017">
        <v>0</v>
      </c>
      <c r="BO6017">
        <v>0</v>
      </c>
      <c r="BP6017">
        <v>0</v>
      </c>
      <c r="BQ6017">
        <v>85</v>
      </c>
      <c r="BR6017">
        <v>0</v>
      </c>
      <c r="BS6017">
        <v>0</v>
      </c>
      <c r="BT6017">
        <v>0</v>
      </c>
      <c r="BU6017">
        <v>85</v>
      </c>
      <c r="BV6017">
        <v>0</v>
      </c>
      <c r="BW6017">
        <v>0</v>
      </c>
      <c r="BX6017">
        <v>0</v>
      </c>
      <c r="BY6017">
        <v>20</v>
      </c>
      <c r="BZ6017">
        <v>0</v>
      </c>
      <c r="CA6017">
        <v>0</v>
      </c>
      <c r="CB6017">
        <v>0</v>
      </c>
      <c r="CC6017">
        <v>20</v>
      </c>
      <c r="CD6017">
        <v>0</v>
      </c>
      <c r="CE6017">
        <v>0</v>
      </c>
      <c r="CF6017">
        <v>0</v>
      </c>
      <c r="CG6017">
        <v>22</v>
      </c>
      <c r="CH6017">
        <v>0</v>
      </c>
      <c r="CI6017">
        <v>0</v>
      </c>
      <c r="CJ6017">
        <v>0</v>
      </c>
      <c r="CK6017">
        <v>22</v>
      </c>
      <c r="CL6017">
        <v>0</v>
      </c>
      <c r="CM6017">
        <v>0</v>
      </c>
      <c r="CN6017">
        <v>10</v>
      </c>
      <c r="CO6017">
        <v>10</v>
      </c>
      <c r="CP6017">
        <v>0</v>
      </c>
      <c r="CQ6017">
        <v>0</v>
      </c>
      <c r="CR6017">
        <v>0</v>
      </c>
      <c r="CS6017">
        <v>20</v>
      </c>
      <c r="CT6017">
        <v>0</v>
      </c>
      <c r="CU6017">
        <v>0</v>
      </c>
      <c r="CV6017">
        <v>0</v>
      </c>
      <c r="CW6017">
        <v>10</v>
      </c>
      <c r="CX6017">
        <v>0</v>
      </c>
      <c r="CY6017">
        <v>0</v>
      </c>
      <c r="CZ6017">
        <v>0</v>
      </c>
      <c r="DA6017">
        <v>10</v>
      </c>
      <c r="DB6017">
        <v>0</v>
      </c>
      <c r="DC6017">
        <v>0</v>
      </c>
      <c r="DD6017">
        <v>0</v>
      </c>
      <c r="DE6017">
        <v>10</v>
      </c>
      <c r="DF6017">
        <v>0</v>
      </c>
      <c r="DG6017">
        <v>0</v>
      </c>
      <c r="DH6017">
        <v>0</v>
      </c>
      <c r="DI6017">
        <v>10</v>
      </c>
      <c r="DJ6017">
        <v>0</v>
      </c>
      <c r="DK6017">
        <v>0</v>
      </c>
      <c r="DL6017">
        <v>0</v>
      </c>
      <c r="DM6017">
        <v>20</v>
      </c>
      <c r="DN6017">
        <v>0</v>
      </c>
      <c r="DO6017">
        <v>0</v>
      </c>
      <c r="DP6017">
        <v>0</v>
      </c>
      <c r="DQ6017">
        <v>20</v>
      </c>
      <c r="DR6017">
        <v>0</v>
      </c>
      <c r="DS6017">
        <v>0</v>
      </c>
      <c r="DT6017">
        <v>25</v>
      </c>
      <c r="DU6017">
        <v>0.47318700000000002</v>
      </c>
      <c r="DV6017">
        <v>0</v>
      </c>
      <c r="DW6017">
        <v>0</v>
      </c>
      <c r="DX6017">
        <v>0</v>
      </c>
      <c r="DY6017" s="4">
        <v>47361</v>
      </c>
      <c r="DZ6017" s="3" t="s">
        <v>10756</v>
      </c>
      <c r="EA6017">
        <v>5</v>
      </c>
      <c r="EB6017">
        <v>0</v>
      </c>
      <c r="EC6017">
        <v>307</v>
      </c>
      <c r="ED6017">
        <v>0</v>
      </c>
      <c r="EE6017">
        <v>5</v>
      </c>
      <c r="EF6017">
        <v>307</v>
      </c>
      <c r="EG6017">
        <v>27.909091</v>
      </c>
      <c r="EH6017">
        <v>0.18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690</v>
      </c>
      <c r="F6018" s="3" t="s">
        <v>1691</v>
      </c>
      <c r="G6018" s="3" t="s">
        <v>1692</v>
      </c>
      <c r="H6018" s="3" t="s">
        <v>1693</v>
      </c>
      <c r="I6018" s="3" t="s">
        <v>246</v>
      </c>
      <c r="J6018" s="3" t="s">
        <v>247</v>
      </c>
      <c r="K6018" s="3" t="s">
        <v>1585</v>
      </c>
      <c r="L6018" s="3" t="s">
        <v>1586</v>
      </c>
      <c r="M6018" s="3" t="s">
        <v>564</v>
      </c>
      <c r="N6018" s="3" t="s">
        <v>602</v>
      </c>
      <c r="O6018">
        <v>5</v>
      </c>
      <c r="P6018" s="3" t="s">
        <v>5382</v>
      </c>
      <c r="Q6018" s="3" t="s">
        <v>5382</v>
      </c>
      <c r="R6018" s="3" t="s">
        <v>5382</v>
      </c>
      <c r="S6018" s="3" t="s">
        <v>1197</v>
      </c>
      <c r="T6018" s="3" t="s">
        <v>7647</v>
      </c>
      <c r="U6018" s="3" t="s">
        <v>579</v>
      </c>
      <c r="V6018" s="3" t="s">
        <v>567</v>
      </c>
      <c r="W6018" s="3" t="s">
        <v>8033</v>
      </c>
      <c r="X6018" s="3" t="s">
        <v>8034</v>
      </c>
      <c r="Y6018" s="3" t="s">
        <v>570</v>
      </c>
      <c r="Z6018" s="3" t="s">
        <v>5956</v>
      </c>
      <c r="AA6018" s="3" t="s">
        <v>571</v>
      </c>
      <c r="AB6018">
        <v>0</v>
      </c>
      <c r="AC6018">
        <v>0</v>
      </c>
      <c r="AD6018">
        <v>1</v>
      </c>
      <c r="AE6018">
        <v>0</v>
      </c>
      <c r="AF6018">
        <v>0</v>
      </c>
      <c r="AG6018">
        <v>1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5</v>
      </c>
      <c r="BC6018">
        <v>0</v>
      </c>
      <c r="BD6018">
        <v>0</v>
      </c>
      <c r="BE6018">
        <v>5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1</v>
      </c>
      <c r="BS6018">
        <v>0</v>
      </c>
      <c r="BT6018">
        <v>0</v>
      </c>
      <c r="BU6018">
        <v>1</v>
      </c>
      <c r="BV6018">
        <v>0</v>
      </c>
      <c r="BW6018">
        <v>0</v>
      </c>
      <c r="BX6018">
        <v>0</v>
      </c>
      <c r="BY6018">
        <v>0</v>
      </c>
      <c r="BZ6018">
        <v>1</v>
      </c>
      <c r="CA6018">
        <v>0</v>
      </c>
      <c r="CB6018">
        <v>0</v>
      </c>
      <c r="CC6018">
        <v>1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1</v>
      </c>
      <c r="CQ6018">
        <v>0</v>
      </c>
      <c r="CR6018">
        <v>0</v>
      </c>
      <c r="CS6018">
        <v>1</v>
      </c>
      <c r="CT6018">
        <v>0</v>
      </c>
      <c r="CU6018">
        <v>0</v>
      </c>
      <c r="CV6018">
        <v>0</v>
      </c>
      <c r="CW6018">
        <v>0</v>
      </c>
      <c r="CX6018">
        <v>1</v>
      </c>
      <c r="CY6018">
        <v>0</v>
      </c>
      <c r="CZ6018">
        <v>0</v>
      </c>
      <c r="DA6018">
        <v>1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1</v>
      </c>
      <c r="DO6018">
        <v>0</v>
      </c>
      <c r="DP6018">
        <v>0</v>
      </c>
      <c r="DQ6018">
        <v>1</v>
      </c>
      <c r="DR6018">
        <v>0</v>
      </c>
      <c r="DS6018">
        <v>0</v>
      </c>
      <c r="DT6018">
        <v>2</v>
      </c>
      <c r="DU6018">
        <v>17.664957000000001</v>
      </c>
      <c r="DV6018">
        <v>0</v>
      </c>
      <c r="DW6018">
        <v>0</v>
      </c>
      <c r="DX6018">
        <v>0</v>
      </c>
      <c r="DY6018" s="4">
        <v>46387</v>
      </c>
      <c r="DZ6018" s="3" t="s">
        <v>10756</v>
      </c>
      <c r="EA6018">
        <v>1</v>
      </c>
      <c r="EB6018">
        <v>0</v>
      </c>
      <c r="EC6018">
        <v>11</v>
      </c>
      <c r="ED6018">
        <v>0</v>
      </c>
      <c r="EE6018">
        <v>1</v>
      </c>
      <c r="EF6018">
        <v>11</v>
      </c>
      <c r="EG6018">
        <v>1.571429</v>
      </c>
      <c r="EH6018">
        <v>0.64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595</v>
      </c>
      <c r="F6019" s="3" t="s">
        <v>596</v>
      </c>
      <c r="G6019" s="3" t="s">
        <v>1845</v>
      </c>
      <c r="H6019" s="3" t="s">
        <v>1846</v>
      </c>
      <c r="I6019" s="3" t="s">
        <v>182</v>
      </c>
      <c r="J6019" s="3" t="s">
        <v>183</v>
      </c>
      <c r="K6019" s="3" t="s">
        <v>599</v>
      </c>
      <c r="L6019" s="3" t="s">
        <v>1694</v>
      </c>
      <c r="M6019" s="3" t="s">
        <v>564</v>
      </c>
      <c r="N6019" s="3" t="s">
        <v>601</v>
      </c>
      <c r="O6019">
        <v>4</v>
      </c>
      <c r="P6019" s="3" t="s">
        <v>5382</v>
      </c>
      <c r="Q6019" s="3" t="s">
        <v>5382</v>
      </c>
      <c r="R6019" s="3" t="s">
        <v>5382</v>
      </c>
      <c r="S6019" s="3" t="s">
        <v>2341</v>
      </c>
      <c r="T6019" s="3" t="s">
        <v>3568</v>
      </c>
      <c r="U6019" s="3" t="s">
        <v>947</v>
      </c>
      <c r="V6019" s="3" t="s">
        <v>842</v>
      </c>
      <c r="W6019" s="3" t="s">
        <v>948</v>
      </c>
      <c r="X6019" s="3" t="s">
        <v>949</v>
      </c>
      <c r="Y6019" s="3" t="s">
        <v>649</v>
      </c>
      <c r="Z6019" s="3" t="s">
        <v>582</v>
      </c>
      <c r="AA6019" s="3" t="s">
        <v>571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320</v>
      </c>
      <c r="DI6019">
        <v>32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640</v>
      </c>
      <c r="DQ6019">
        <v>640</v>
      </c>
      <c r="DR6019">
        <v>0</v>
      </c>
      <c r="DS6019">
        <v>0</v>
      </c>
      <c r="DT6019">
        <v>640</v>
      </c>
      <c r="DU6019">
        <v>1.9125000000000001</v>
      </c>
      <c r="DV6019">
        <v>640</v>
      </c>
      <c r="DW6019">
        <v>0</v>
      </c>
      <c r="DX6019">
        <v>320</v>
      </c>
      <c r="DY6019" s="4">
        <v>46053</v>
      </c>
      <c r="DZ6019" s="3" t="s">
        <v>10756</v>
      </c>
      <c r="EA6019">
        <v>320</v>
      </c>
      <c r="EB6019">
        <v>0</v>
      </c>
      <c r="EC6019">
        <v>960</v>
      </c>
      <c r="ED6019">
        <v>0</v>
      </c>
      <c r="EE6019">
        <v>320</v>
      </c>
      <c r="EF6019">
        <v>960</v>
      </c>
      <c r="EG6019">
        <v>480</v>
      </c>
      <c r="EH6019">
        <v>0.67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690</v>
      </c>
      <c r="F6020" s="3" t="s">
        <v>1691</v>
      </c>
      <c r="G6020" s="3" t="s">
        <v>1692</v>
      </c>
      <c r="H6020" s="3" t="s">
        <v>1693</v>
      </c>
      <c r="I6020" s="3" t="s">
        <v>330</v>
      </c>
      <c r="J6020" s="3" t="s">
        <v>331</v>
      </c>
      <c r="K6020" s="3" t="s">
        <v>1585</v>
      </c>
      <c r="L6020" s="3" t="s">
        <v>1586</v>
      </c>
      <c r="M6020" s="3" t="s">
        <v>564</v>
      </c>
      <c r="N6020" s="3" t="s">
        <v>602</v>
      </c>
      <c r="O6020">
        <v>5</v>
      </c>
      <c r="P6020" s="3" t="s">
        <v>5382</v>
      </c>
      <c r="Q6020" s="3" t="s">
        <v>5382</v>
      </c>
      <c r="R6020" s="3" t="s">
        <v>5382</v>
      </c>
      <c r="S6020" s="3" t="s">
        <v>1435</v>
      </c>
      <c r="T6020" s="3" t="s">
        <v>3300</v>
      </c>
      <c r="U6020" s="3" t="s">
        <v>576</v>
      </c>
      <c r="V6020" s="3" t="s">
        <v>567</v>
      </c>
      <c r="W6020" s="3" t="s">
        <v>567</v>
      </c>
      <c r="X6020" s="3" t="s">
        <v>8032</v>
      </c>
      <c r="Y6020" s="3" t="s">
        <v>649</v>
      </c>
      <c r="Z6020" s="3" t="s">
        <v>5956</v>
      </c>
      <c r="AA6020" s="3" t="s">
        <v>571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1</v>
      </c>
      <c r="AM6020">
        <v>0</v>
      </c>
      <c r="AN6020">
        <v>0</v>
      </c>
      <c r="AO6020">
        <v>1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62</v>
      </c>
      <c r="AZ6020">
        <v>0</v>
      </c>
      <c r="BA6020">
        <v>0</v>
      </c>
      <c r="BB6020">
        <v>3</v>
      </c>
      <c r="BC6020">
        <v>0</v>
      </c>
      <c r="BD6020">
        <v>0</v>
      </c>
      <c r="BE6020">
        <v>3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137</v>
      </c>
      <c r="CA6020">
        <v>0</v>
      </c>
      <c r="CB6020">
        <v>0</v>
      </c>
      <c r="CC6020">
        <v>137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25</v>
      </c>
      <c r="CQ6020">
        <v>0</v>
      </c>
      <c r="CR6020">
        <v>0</v>
      </c>
      <c r="CS6020">
        <v>25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12</v>
      </c>
      <c r="DU6020">
        <v>3.8099999999999999E-4</v>
      </c>
      <c r="DV6020">
        <v>0</v>
      </c>
      <c r="DW6020">
        <v>0</v>
      </c>
      <c r="DX6020">
        <v>0</v>
      </c>
      <c r="DY6020" s="4">
        <v>46112</v>
      </c>
      <c r="DZ6020" s="3" t="s">
        <v>10756</v>
      </c>
      <c r="EA6020">
        <v>12</v>
      </c>
      <c r="EB6020">
        <v>0</v>
      </c>
      <c r="EC6020">
        <v>166</v>
      </c>
      <c r="ED6020">
        <v>0</v>
      </c>
      <c r="EE6020">
        <v>12</v>
      </c>
      <c r="EF6020">
        <v>166</v>
      </c>
      <c r="EG6020">
        <v>41.5</v>
      </c>
      <c r="EH6020">
        <v>0.28999999999999998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798</v>
      </c>
      <c r="F6021" s="3" t="s">
        <v>1799</v>
      </c>
      <c r="G6021" s="3" t="s">
        <v>1800</v>
      </c>
      <c r="H6021" s="3" t="s">
        <v>1801</v>
      </c>
      <c r="I6021" s="3" t="s">
        <v>8583</v>
      </c>
      <c r="J6021" s="3" t="s">
        <v>8584</v>
      </c>
      <c r="K6021" s="3" t="s">
        <v>1450</v>
      </c>
      <c r="L6021" s="3" t="s">
        <v>9864</v>
      </c>
      <c r="M6021" s="3" t="s">
        <v>564</v>
      </c>
      <c r="N6021" s="3" t="s">
        <v>602</v>
      </c>
      <c r="O6021">
        <v>5</v>
      </c>
      <c r="P6021" s="3" t="s">
        <v>602</v>
      </c>
      <c r="Q6021" s="3" t="s">
        <v>602</v>
      </c>
      <c r="R6021" s="3" t="s">
        <v>602</v>
      </c>
      <c r="S6021" s="3" t="s">
        <v>1298</v>
      </c>
      <c r="T6021" s="3" t="s">
        <v>2794</v>
      </c>
      <c r="U6021" s="3" t="s">
        <v>626</v>
      </c>
      <c r="V6021" s="3" t="s">
        <v>842</v>
      </c>
      <c r="W6021" s="3" t="s">
        <v>843</v>
      </c>
      <c r="X6021" s="3" t="s">
        <v>843</v>
      </c>
      <c r="Y6021" s="3" t="s">
        <v>570</v>
      </c>
      <c r="Z6021" s="3" t="s">
        <v>5955</v>
      </c>
      <c r="AA6021" s="3" t="s">
        <v>571</v>
      </c>
      <c r="AB6021">
        <v>1</v>
      </c>
      <c r="AC6021">
        <v>6</v>
      </c>
      <c r="AD6021">
        <v>0</v>
      </c>
      <c r="AE6021">
        <v>0</v>
      </c>
      <c r="AF6021">
        <v>0</v>
      </c>
      <c r="AG6021">
        <v>7</v>
      </c>
      <c r="AH6021">
        <v>0</v>
      </c>
      <c r="AI6021">
        <v>0</v>
      </c>
      <c r="AJ6021">
        <v>11</v>
      </c>
      <c r="AK6021">
        <v>6</v>
      </c>
      <c r="AL6021">
        <v>0</v>
      </c>
      <c r="AM6021">
        <v>0</v>
      </c>
      <c r="AN6021">
        <v>0</v>
      </c>
      <c r="AO6021">
        <v>17</v>
      </c>
      <c r="AP6021">
        <v>0</v>
      </c>
      <c r="AQ6021">
        <v>0</v>
      </c>
      <c r="AR6021">
        <v>1</v>
      </c>
      <c r="AS6021">
        <v>11</v>
      </c>
      <c r="AT6021">
        <v>0</v>
      </c>
      <c r="AU6021">
        <v>0</v>
      </c>
      <c r="AV6021">
        <v>0</v>
      </c>
      <c r="AW6021">
        <v>12</v>
      </c>
      <c r="AX6021">
        <v>0</v>
      </c>
      <c r="AY6021">
        <v>0</v>
      </c>
      <c r="AZ6021">
        <v>0</v>
      </c>
      <c r="BA6021">
        <v>4</v>
      </c>
      <c r="BB6021">
        <v>0</v>
      </c>
      <c r="BC6021">
        <v>0</v>
      </c>
      <c r="BD6021">
        <v>0</v>
      </c>
      <c r="BE6021">
        <v>4</v>
      </c>
      <c r="BF6021">
        <v>0</v>
      </c>
      <c r="BG6021">
        <v>0</v>
      </c>
      <c r="BH6021">
        <v>2</v>
      </c>
      <c r="BI6021">
        <v>9</v>
      </c>
      <c r="BJ6021">
        <v>0</v>
      </c>
      <c r="BK6021">
        <v>0</v>
      </c>
      <c r="BL6021">
        <v>0</v>
      </c>
      <c r="BM6021">
        <v>11</v>
      </c>
      <c r="BN6021">
        <v>0</v>
      </c>
      <c r="BO6021">
        <v>0</v>
      </c>
      <c r="BP6021">
        <v>1</v>
      </c>
      <c r="BQ6021">
        <v>6</v>
      </c>
      <c r="BR6021">
        <v>0</v>
      </c>
      <c r="BS6021">
        <v>0</v>
      </c>
      <c r="BT6021">
        <v>8</v>
      </c>
      <c r="BU6021">
        <v>15</v>
      </c>
      <c r="BV6021">
        <v>0</v>
      </c>
      <c r="BW6021">
        <v>0</v>
      </c>
      <c r="BX6021">
        <v>1</v>
      </c>
      <c r="BY6021">
        <v>6</v>
      </c>
      <c r="BZ6021">
        <v>0</v>
      </c>
      <c r="CA6021">
        <v>0</v>
      </c>
      <c r="CB6021">
        <v>0</v>
      </c>
      <c r="CC6021">
        <v>7</v>
      </c>
      <c r="CD6021">
        <v>0</v>
      </c>
      <c r="CE6021">
        <v>0</v>
      </c>
      <c r="CF6021">
        <v>0</v>
      </c>
      <c r="CG6021">
        <v>4</v>
      </c>
      <c r="CH6021">
        <v>0</v>
      </c>
      <c r="CI6021">
        <v>0</v>
      </c>
      <c r="CJ6021">
        <v>0</v>
      </c>
      <c r="CK6021">
        <v>4</v>
      </c>
      <c r="CL6021">
        <v>0</v>
      </c>
      <c r="CM6021">
        <v>0</v>
      </c>
      <c r="CN6021">
        <v>1</v>
      </c>
      <c r="CO6021">
        <v>11</v>
      </c>
      <c r="CP6021">
        <v>0</v>
      </c>
      <c r="CQ6021">
        <v>0</v>
      </c>
      <c r="CR6021">
        <v>0</v>
      </c>
      <c r="CS6021">
        <v>12</v>
      </c>
      <c r="CT6021">
        <v>0</v>
      </c>
      <c r="CU6021">
        <v>0</v>
      </c>
      <c r="CV6021">
        <v>0</v>
      </c>
      <c r="CW6021">
        <v>3</v>
      </c>
      <c r="CX6021">
        <v>0</v>
      </c>
      <c r="CY6021">
        <v>0</v>
      </c>
      <c r="CZ6021">
        <v>0</v>
      </c>
      <c r="DA6021">
        <v>3</v>
      </c>
      <c r="DB6021">
        <v>0</v>
      </c>
      <c r="DC6021">
        <v>0</v>
      </c>
      <c r="DD6021">
        <v>1</v>
      </c>
      <c r="DE6021">
        <v>4</v>
      </c>
      <c r="DF6021">
        <v>0</v>
      </c>
      <c r="DG6021">
        <v>0</v>
      </c>
      <c r="DH6021">
        <v>0</v>
      </c>
      <c r="DI6021">
        <v>5</v>
      </c>
      <c r="DJ6021">
        <v>0</v>
      </c>
      <c r="DK6021">
        <v>0</v>
      </c>
      <c r="DL6021">
        <v>1</v>
      </c>
      <c r="DM6021">
        <v>3</v>
      </c>
      <c r="DN6021">
        <v>0</v>
      </c>
      <c r="DO6021">
        <v>0</v>
      </c>
      <c r="DP6021">
        <v>1</v>
      </c>
      <c r="DQ6021">
        <v>5</v>
      </c>
      <c r="DR6021">
        <v>0</v>
      </c>
      <c r="DS6021">
        <v>0</v>
      </c>
      <c r="DT6021">
        <v>12</v>
      </c>
      <c r="DU6021">
        <v>3.85</v>
      </c>
      <c r="DV6021">
        <v>0</v>
      </c>
      <c r="DW6021">
        <v>0</v>
      </c>
      <c r="DX6021">
        <v>0</v>
      </c>
      <c r="DY6021" s="4">
        <v>47116</v>
      </c>
      <c r="DZ6021" s="3" t="s">
        <v>10756</v>
      </c>
      <c r="EA6021">
        <v>7</v>
      </c>
      <c r="EB6021">
        <v>0</v>
      </c>
      <c r="EC6021">
        <v>102</v>
      </c>
      <c r="ED6021">
        <v>0</v>
      </c>
      <c r="EE6021">
        <v>7</v>
      </c>
      <c r="EF6021">
        <v>102</v>
      </c>
      <c r="EG6021">
        <v>8.5</v>
      </c>
      <c r="EH6021">
        <v>0.82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446</v>
      </c>
      <c r="F6022" s="3" t="s">
        <v>1447</v>
      </c>
      <c r="G6022" s="3" t="s">
        <v>1448</v>
      </c>
      <c r="H6022" s="3" t="s">
        <v>1449</v>
      </c>
      <c r="I6022" s="3" t="s">
        <v>192</v>
      </c>
      <c r="J6022" s="3" t="s">
        <v>193</v>
      </c>
      <c r="K6022" s="3" t="s">
        <v>1585</v>
      </c>
      <c r="L6022" s="3" t="s">
        <v>1586</v>
      </c>
      <c r="M6022" s="3" t="s">
        <v>564</v>
      </c>
      <c r="N6022" s="3" t="s">
        <v>602</v>
      </c>
      <c r="O6022">
        <v>5</v>
      </c>
      <c r="P6022" s="3" t="s">
        <v>5382</v>
      </c>
      <c r="Q6022" s="3" t="s">
        <v>5382</v>
      </c>
      <c r="R6022" s="3" t="s">
        <v>5382</v>
      </c>
      <c r="S6022" s="3" t="s">
        <v>639</v>
      </c>
      <c r="T6022" s="3" t="s">
        <v>7675</v>
      </c>
      <c r="U6022" s="3" t="s">
        <v>566</v>
      </c>
      <c r="V6022" s="3" t="s">
        <v>567</v>
      </c>
      <c r="W6022" s="3" t="s">
        <v>567</v>
      </c>
      <c r="X6022" s="3" t="s">
        <v>8032</v>
      </c>
      <c r="Y6022" s="3" t="s">
        <v>570</v>
      </c>
      <c r="Z6022" s="3" t="s">
        <v>5955</v>
      </c>
      <c r="AA6022" s="3" t="s">
        <v>571</v>
      </c>
      <c r="AB6022">
        <v>0</v>
      </c>
      <c r="AC6022">
        <v>90</v>
      </c>
      <c r="AD6022">
        <v>0</v>
      </c>
      <c r="AE6022">
        <v>0</v>
      </c>
      <c r="AF6022">
        <v>0</v>
      </c>
      <c r="AG6022">
        <v>90</v>
      </c>
      <c r="AH6022">
        <v>0</v>
      </c>
      <c r="AI6022">
        <v>0</v>
      </c>
      <c r="AJ6022">
        <v>30</v>
      </c>
      <c r="AK6022">
        <v>150</v>
      </c>
      <c r="AL6022">
        <v>0</v>
      </c>
      <c r="AM6022">
        <v>0</v>
      </c>
      <c r="AN6022">
        <v>0</v>
      </c>
      <c r="AO6022">
        <v>180</v>
      </c>
      <c r="AP6022">
        <v>0</v>
      </c>
      <c r="AQ6022">
        <v>0</v>
      </c>
      <c r="AR6022">
        <v>0</v>
      </c>
      <c r="AS6022">
        <v>90</v>
      </c>
      <c r="AT6022">
        <v>0</v>
      </c>
      <c r="AU6022">
        <v>0</v>
      </c>
      <c r="AV6022">
        <v>0</v>
      </c>
      <c r="AW6022">
        <v>90</v>
      </c>
      <c r="AX6022">
        <v>0</v>
      </c>
      <c r="AY6022">
        <v>0</v>
      </c>
      <c r="AZ6022">
        <v>0</v>
      </c>
      <c r="BA6022">
        <v>65</v>
      </c>
      <c r="BB6022">
        <v>0</v>
      </c>
      <c r="BC6022">
        <v>0</v>
      </c>
      <c r="BD6022">
        <v>0</v>
      </c>
      <c r="BE6022">
        <v>65</v>
      </c>
      <c r="BF6022">
        <v>0</v>
      </c>
      <c r="BG6022">
        <v>0</v>
      </c>
      <c r="BH6022">
        <v>0</v>
      </c>
      <c r="BI6022">
        <v>54</v>
      </c>
      <c r="BJ6022">
        <v>0</v>
      </c>
      <c r="BK6022">
        <v>0</v>
      </c>
      <c r="BL6022">
        <v>0</v>
      </c>
      <c r="BM6022">
        <v>54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114</v>
      </c>
      <c r="BZ6022">
        <v>0</v>
      </c>
      <c r="CA6022">
        <v>0</v>
      </c>
      <c r="CB6022">
        <v>0</v>
      </c>
      <c r="CC6022">
        <v>114</v>
      </c>
      <c r="CD6022">
        <v>0</v>
      </c>
      <c r="CE6022">
        <v>0</v>
      </c>
      <c r="CF6022">
        <v>0</v>
      </c>
      <c r="CG6022">
        <v>60</v>
      </c>
      <c r="CH6022">
        <v>0</v>
      </c>
      <c r="CI6022">
        <v>0</v>
      </c>
      <c r="CJ6022">
        <v>0</v>
      </c>
      <c r="CK6022">
        <v>60</v>
      </c>
      <c r="CL6022">
        <v>0</v>
      </c>
      <c r="CM6022">
        <v>0</v>
      </c>
      <c r="CN6022">
        <v>30</v>
      </c>
      <c r="CO6022">
        <v>30</v>
      </c>
      <c r="CP6022">
        <v>0</v>
      </c>
      <c r="CQ6022">
        <v>0</v>
      </c>
      <c r="CR6022">
        <v>0</v>
      </c>
      <c r="CS6022">
        <v>60</v>
      </c>
      <c r="CT6022">
        <v>0</v>
      </c>
      <c r="CU6022">
        <v>0</v>
      </c>
      <c r="CV6022">
        <v>0</v>
      </c>
      <c r="CW6022">
        <v>180</v>
      </c>
      <c r="CX6022">
        <v>0</v>
      </c>
      <c r="CY6022">
        <v>0</v>
      </c>
      <c r="CZ6022">
        <v>0</v>
      </c>
      <c r="DA6022">
        <v>180</v>
      </c>
      <c r="DB6022">
        <v>0</v>
      </c>
      <c r="DC6022">
        <v>0</v>
      </c>
      <c r="DD6022">
        <v>0</v>
      </c>
      <c r="DE6022">
        <v>150</v>
      </c>
      <c r="DF6022">
        <v>0</v>
      </c>
      <c r="DG6022">
        <v>0</v>
      </c>
      <c r="DH6022">
        <v>0</v>
      </c>
      <c r="DI6022">
        <v>150</v>
      </c>
      <c r="DJ6022">
        <v>0</v>
      </c>
      <c r="DK6022">
        <v>0</v>
      </c>
      <c r="DL6022">
        <v>0</v>
      </c>
      <c r="DM6022">
        <v>180</v>
      </c>
      <c r="DN6022">
        <v>0</v>
      </c>
      <c r="DO6022">
        <v>0</v>
      </c>
      <c r="DP6022">
        <v>0</v>
      </c>
      <c r="DQ6022">
        <v>180</v>
      </c>
      <c r="DR6022">
        <v>0</v>
      </c>
      <c r="DS6022">
        <v>0</v>
      </c>
      <c r="DT6022">
        <v>382</v>
      </c>
      <c r="DU6022">
        <v>6.7250000000000004E-2</v>
      </c>
      <c r="DV6022">
        <v>0</v>
      </c>
      <c r="DW6022">
        <v>0</v>
      </c>
      <c r="DX6022">
        <v>0</v>
      </c>
      <c r="DY6022" s="4">
        <v>46873</v>
      </c>
      <c r="DZ6022" s="3" t="s">
        <v>10756</v>
      </c>
      <c r="EA6022">
        <v>202</v>
      </c>
      <c r="EB6022">
        <v>0</v>
      </c>
      <c r="EC6022">
        <v>1223</v>
      </c>
      <c r="ED6022">
        <v>0</v>
      </c>
      <c r="EE6022">
        <v>202</v>
      </c>
      <c r="EF6022">
        <v>1223</v>
      </c>
      <c r="EG6022">
        <v>111.18181800000001</v>
      </c>
      <c r="EH6022">
        <v>1.8199999999999998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446</v>
      </c>
      <c r="F6023" s="3" t="s">
        <v>1447</v>
      </c>
      <c r="G6023" s="3" t="s">
        <v>1448</v>
      </c>
      <c r="H6023" s="3" t="s">
        <v>1449</v>
      </c>
      <c r="I6023" s="3" t="s">
        <v>8864</v>
      </c>
      <c r="J6023" s="3" t="s">
        <v>8865</v>
      </c>
      <c r="K6023" s="3" t="s">
        <v>1450</v>
      </c>
      <c r="L6023" s="3" t="s">
        <v>1451</v>
      </c>
      <c r="M6023" s="3" t="s">
        <v>564</v>
      </c>
      <c r="N6023" s="3" t="s">
        <v>602</v>
      </c>
      <c r="O6023">
        <v>4</v>
      </c>
      <c r="P6023" s="3" t="s">
        <v>602</v>
      </c>
      <c r="Q6023" s="3" t="s">
        <v>602</v>
      </c>
      <c r="R6023" s="3" t="s">
        <v>602</v>
      </c>
      <c r="S6023" s="3" t="s">
        <v>6184</v>
      </c>
      <c r="T6023" s="3" t="s">
        <v>6185</v>
      </c>
      <c r="U6023" s="3" t="s">
        <v>626</v>
      </c>
      <c r="V6023" s="3" t="s">
        <v>842</v>
      </c>
      <c r="W6023" s="3" t="s">
        <v>843</v>
      </c>
      <c r="X6023" s="3" t="s">
        <v>843</v>
      </c>
      <c r="Y6023" s="3" t="s">
        <v>649</v>
      </c>
      <c r="Z6023" s="3" t="s">
        <v>582</v>
      </c>
      <c r="AA6023" s="3" t="s">
        <v>571</v>
      </c>
      <c r="AB6023">
        <v>0</v>
      </c>
      <c r="AC6023">
        <v>0</v>
      </c>
      <c r="AD6023">
        <v>0</v>
      </c>
      <c r="AE6023">
        <v>0</v>
      </c>
      <c r="AF6023">
        <v>62</v>
      </c>
      <c r="AG6023">
        <v>62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44</v>
      </c>
      <c r="BU6023">
        <v>44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50</v>
      </c>
      <c r="CC6023">
        <v>5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30</v>
      </c>
      <c r="CK6023">
        <v>3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4</v>
      </c>
      <c r="CS6023">
        <v>4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13</v>
      </c>
      <c r="DI6023">
        <v>13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3</v>
      </c>
      <c r="DU6023">
        <v>2.75</v>
      </c>
      <c r="DV6023">
        <v>0</v>
      </c>
      <c r="DW6023">
        <v>0</v>
      </c>
      <c r="DX6023">
        <v>0</v>
      </c>
      <c r="DY6023" s="4">
        <v>47026</v>
      </c>
      <c r="DZ6023" s="3" t="s">
        <v>10756</v>
      </c>
      <c r="EA6023">
        <v>13</v>
      </c>
      <c r="EB6023">
        <v>0</v>
      </c>
      <c r="EC6023">
        <v>203</v>
      </c>
      <c r="ED6023">
        <v>0</v>
      </c>
      <c r="EE6023">
        <v>13</v>
      </c>
      <c r="EF6023">
        <v>203</v>
      </c>
      <c r="EG6023">
        <v>33.833333000000003</v>
      </c>
      <c r="EH6023">
        <v>0.38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446</v>
      </c>
      <c r="F6024" s="3" t="s">
        <v>1447</v>
      </c>
      <c r="G6024" s="3" t="s">
        <v>1448</v>
      </c>
      <c r="H6024" s="3" t="s">
        <v>1449</v>
      </c>
      <c r="I6024" s="3" t="s">
        <v>110</v>
      </c>
      <c r="J6024" s="3" t="s">
        <v>111</v>
      </c>
      <c r="K6024" s="3" t="s">
        <v>1450</v>
      </c>
      <c r="L6024" s="3" t="s">
        <v>1569</v>
      </c>
      <c r="M6024" s="3" t="s">
        <v>564</v>
      </c>
      <c r="N6024" s="3" t="s">
        <v>602</v>
      </c>
      <c r="O6024">
        <v>5</v>
      </c>
      <c r="P6024" s="3" t="s">
        <v>5382</v>
      </c>
      <c r="Q6024" s="3" t="s">
        <v>5382</v>
      </c>
      <c r="R6024" s="3" t="s">
        <v>5382</v>
      </c>
      <c r="S6024" s="3" t="s">
        <v>5086</v>
      </c>
      <c r="T6024" s="3" t="s">
        <v>5087</v>
      </c>
      <c r="U6024" s="3" t="s">
        <v>626</v>
      </c>
      <c r="V6024" s="3" t="s">
        <v>842</v>
      </c>
      <c r="W6024" s="3" t="s">
        <v>843</v>
      </c>
      <c r="X6024" s="3" t="s">
        <v>843</v>
      </c>
      <c r="Y6024" s="3" t="s">
        <v>649</v>
      </c>
      <c r="Z6024" s="3" t="s">
        <v>582</v>
      </c>
      <c r="AA6024" s="3" t="s">
        <v>571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1</v>
      </c>
      <c r="BM6024">
        <v>1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2</v>
      </c>
      <c r="DQ6024">
        <v>2</v>
      </c>
      <c r="DR6024">
        <v>0</v>
      </c>
      <c r="DS6024">
        <v>0</v>
      </c>
      <c r="DT6024">
        <v>4</v>
      </c>
      <c r="DU6024">
        <v>13.75</v>
      </c>
      <c r="DV6024">
        <v>0</v>
      </c>
      <c r="DW6024">
        <v>0</v>
      </c>
      <c r="DX6024">
        <v>0</v>
      </c>
      <c r="DY6024" s="4">
        <v>48214</v>
      </c>
      <c r="DZ6024" s="3" t="s">
        <v>10756</v>
      </c>
      <c r="EA6024">
        <v>2</v>
      </c>
      <c r="EB6024">
        <v>0</v>
      </c>
      <c r="EC6024">
        <v>3</v>
      </c>
      <c r="ED6024">
        <v>0</v>
      </c>
      <c r="EE6024">
        <v>2</v>
      </c>
      <c r="EF6024">
        <v>3</v>
      </c>
      <c r="EG6024">
        <v>1.5</v>
      </c>
      <c r="EH6024">
        <v>1.33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446</v>
      </c>
      <c r="F6025" s="3" t="s">
        <v>1447</v>
      </c>
      <c r="G6025" s="3" t="s">
        <v>1448</v>
      </c>
      <c r="H6025" s="3" t="s">
        <v>1449</v>
      </c>
      <c r="I6025" s="3" t="s">
        <v>314</v>
      </c>
      <c r="J6025" s="3" t="s">
        <v>315</v>
      </c>
      <c r="K6025" s="3" t="s">
        <v>1585</v>
      </c>
      <c r="L6025" s="3" t="s">
        <v>1586</v>
      </c>
      <c r="M6025" s="3" t="s">
        <v>564</v>
      </c>
      <c r="N6025" s="3" t="s">
        <v>602</v>
      </c>
      <c r="O6025">
        <v>1</v>
      </c>
      <c r="P6025" s="3" t="s">
        <v>5382</v>
      </c>
      <c r="Q6025" s="3" t="s">
        <v>5382</v>
      </c>
      <c r="R6025" s="3" t="s">
        <v>5382</v>
      </c>
      <c r="S6025" s="3" t="s">
        <v>959</v>
      </c>
      <c r="T6025" s="3" t="s">
        <v>2861</v>
      </c>
      <c r="U6025" s="3" t="s">
        <v>566</v>
      </c>
      <c r="V6025" s="3" t="s">
        <v>567</v>
      </c>
      <c r="W6025" s="3" t="s">
        <v>567</v>
      </c>
      <c r="X6025" s="3" t="s">
        <v>8032</v>
      </c>
      <c r="Y6025" s="3" t="s">
        <v>570</v>
      </c>
      <c r="Z6025" s="3" t="s">
        <v>5956</v>
      </c>
      <c r="AA6025" s="3" t="s">
        <v>571</v>
      </c>
      <c r="AB6025">
        <v>0</v>
      </c>
      <c r="AC6025">
        <v>0</v>
      </c>
      <c r="AD6025">
        <v>4</v>
      </c>
      <c r="AE6025">
        <v>0</v>
      </c>
      <c r="AF6025">
        <v>0</v>
      </c>
      <c r="AG6025">
        <v>4</v>
      </c>
      <c r="AH6025">
        <v>0</v>
      </c>
      <c r="AI6025">
        <v>0</v>
      </c>
      <c r="AJ6025">
        <v>0</v>
      </c>
      <c r="AK6025">
        <v>0</v>
      </c>
      <c r="AL6025">
        <v>35</v>
      </c>
      <c r="AM6025">
        <v>0</v>
      </c>
      <c r="AN6025">
        <v>0</v>
      </c>
      <c r="AO6025">
        <v>35</v>
      </c>
      <c r="AP6025">
        <v>0</v>
      </c>
      <c r="AQ6025">
        <v>0</v>
      </c>
      <c r="AR6025">
        <v>0</v>
      </c>
      <c r="AS6025">
        <v>0</v>
      </c>
      <c r="AT6025">
        <v>2</v>
      </c>
      <c r="AU6025">
        <v>0</v>
      </c>
      <c r="AV6025">
        <v>0</v>
      </c>
      <c r="AW6025">
        <v>2</v>
      </c>
      <c r="AX6025">
        <v>0</v>
      </c>
      <c r="AY6025">
        <v>0</v>
      </c>
      <c r="AZ6025">
        <v>0</v>
      </c>
      <c r="BA6025">
        <v>0</v>
      </c>
      <c r="BB6025">
        <v>16</v>
      </c>
      <c r="BC6025">
        <v>0</v>
      </c>
      <c r="BD6025">
        <v>0</v>
      </c>
      <c r="BE6025">
        <v>16</v>
      </c>
      <c r="BF6025">
        <v>0</v>
      </c>
      <c r="BG6025">
        <v>0</v>
      </c>
      <c r="BH6025">
        <v>0</v>
      </c>
      <c r="BI6025">
        <v>0</v>
      </c>
      <c r="BJ6025">
        <v>8</v>
      </c>
      <c r="BK6025">
        <v>0</v>
      </c>
      <c r="BL6025">
        <v>0</v>
      </c>
      <c r="BM6025">
        <v>8</v>
      </c>
      <c r="BN6025">
        <v>0</v>
      </c>
      <c r="BO6025">
        <v>0</v>
      </c>
      <c r="BP6025">
        <v>0</v>
      </c>
      <c r="BQ6025">
        <v>0</v>
      </c>
      <c r="BR6025">
        <v>2</v>
      </c>
      <c r="BS6025">
        <v>0</v>
      </c>
      <c r="BT6025">
        <v>0</v>
      </c>
      <c r="BU6025">
        <v>2</v>
      </c>
      <c r="BV6025">
        <v>0</v>
      </c>
      <c r="BW6025">
        <v>0</v>
      </c>
      <c r="BX6025">
        <v>0</v>
      </c>
      <c r="BY6025">
        <v>0</v>
      </c>
      <c r="BZ6025">
        <v>8</v>
      </c>
      <c r="CA6025">
        <v>0</v>
      </c>
      <c r="CB6025">
        <v>0</v>
      </c>
      <c r="CC6025">
        <v>8</v>
      </c>
      <c r="CD6025">
        <v>0</v>
      </c>
      <c r="CE6025">
        <v>0</v>
      </c>
      <c r="CF6025">
        <v>0</v>
      </c>
      <c r="CG6025">
        <v>0</v>
      </c>
      <c r="CH6025">
        <v>9</v>
      </c>
      <c r="CI6025">
        <v>0</v>
      </c>
      <c r="CJ6025">
        <v>0</v>
      </c>
      <c r="CK6025">
        <v>9</v>
      </c>
      <c r="CL6025">
        <v>0</v>
      </c>
      <c r="CM6025">
        <v>0</v>
      </c>
      <c r="CN6025">
        <v>0</v>
      </c>
      <c r="CO6025">
        <v>0</v>
      </c>
      <c r="CP6025">
        <v>4</v>
      </c>
      <c r="CQ6025">
        <v>0</v>
      </c>
      <c r="CR6025">
        <v>0</v>
      </c>
      <c r="CS6025">
        <v>4</v>
      </c>
      <c r="CT6025">
        <v>0</v>
      </c>
      <c r="CU6025">
        <v>0</v>
      </c>
      <c r="CV6025">
        <v>0</v>
      </c>
      <c r="CW6025">
        <v>0</v>
      </c>
      <c r="CX6025">
        <v>16</v>
      </c>
      <c r="CY6025">
        <v>0</v>
      </c>
      <c r="CZ6025">
        <v>0</v>
      </c>
      <c r="DA6025">
        <v>16</v>
      </c>
      <c r="DB6025">
        <v>0</v>
      </c>
      <c r="DC6025">
        <v>0</v>
      </c>
      <c r="DD6025">
        <v>0</v>
      </c>
      <c r="DE6025">
        <v>0</v>
      </c>
      <c r="DF6025">
        <v>8</v>
      </c>
      <c r="DG6025">
        <v>0</v>
      </c>
      <c r="DH6025">
        <v>0</v>
      </c>
      <c r="DI6025">
        <v>8</v>
      </c>
      <c r="DJ6025">
        <v>0</v>
      </c>
      <c r="DK6025">
        <v>0</v>
      </c>
      <c r="DL6025">
        <v>0</v>
      </c>
      <c r="DM6025">
        <v>0</v>
      </c>
      <c r="DN6025">
        <v>8</v>
      </c>
      <c r="DO6025">
        <v>0</v>
      </c>
      <c r="DP6025">
        <v>0</v>
      </c>
      <c r="DQ6025">
        <v>8</v>
      </c>
      <c r="DR6025">
        <v>0</v>
      </c>
      <c r="DS6025">
        <v>0</v>
      </c>
      <c r="DT6025">
        <v>17</v>
      </c>
      <c r="DU6025">
        <v>1.2749999999999999</v>
      </c>
      <c r="DV6025">
        <v>0</v>
      </c>
      <c r="DW6025">
        <v>0</v>
      </c>
      <c r="DX6025">
        <v>0</v>
      </c>
      <c r="DY6025" s="4">
        <v>46265</v>
      </c>
      <c r="DZ6025" s="3" t="s">
        <v>10756</v>
      </c>
      <c r="EA6025">
        <v>9</v>
      </c>
      <c r="EB6025">
        <v>0</v>
      </c>
      <c r="EC6025">
        <v>120</v>
      </c>
      <c r="ED6025">
        <v>0</v>
      </c>
      <c r="EE6025">
        <v>9</v>
      </c>
      <c r="EF6025">
        <v>120</v>
      </c>
      <c r="EG6025">
        <v>10</v>
      </c>
      <c r="EH6025">
        <v>0.9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446</v>
      </c>
      <c r="F6026" s="3" t="s">
        <v>1447</v>
      </c>
      <c r="G6026" s="3" t="s">
        <v>1448</v>
      </c>
      <c r="H6026" s="3" t="s">
        <v>1449</v>
      </c>
      <c r="I6026" s="3" t="s">
        <v>130</v>
      </c>
      <c r="J6026" s="3" t="s">
        <v>131</v>
      </c>
      <c r="K6026" s="3" t="s">
        <v>1450</v>
      </c>
      <c r="L6026" s="3" t="s">
        <v>1451</v>
      </c>
      <c r="M6026" s="3" t="s">
        <v>564</v>
      </c>
      <c r="N6026" s="3" t="s">
        <v>602</v>
      </c>
      <c r="O6026">
        <v>4</v>
      </c>
      <c r="P6026" s="3" t="s">
        <v>5382</v>
      </c>
      <c r="Q6026" s="3" t="s">
        <v>5382</v>
      </c>
      <c r="R6026" s="3" t="s">
        <v>5382</v>
      </c>
      <c r="S6026" s="3" t="s">
        <v>804</v>
      </c>
      <c r="T6026" s="3" t="s">
        <v>2702</v>
      </c>
      <c r="U6026" s="3" t="s">
        <v>566</v>
      </c>
      <c r="V6026" s="3" t="s">
        <v>567</v>
      </c>
      <c r="W6026" s="3" t="s">
        <v>567</v>
      </c>
      <c r="X6026" s="3" t="s">
        <v>8032</v>
      </c>
      <c r="Y6026" s="3" t="s">
        <v>570</v>
      </c>
      <c r="Z6026" s="3" t="s">
        <v>5955</v>
      </c>
      <c r="AA6026" s="3" t="s">
        <v>571</v>
      </c>
      <c r="AB6026">
        <v>0</v>
      </c>
      <c r="AC6026">
        <v>0</v>
      </c>
      <c r="AD6026">
        <v>680</v>
      </c>
      <c r="AE6026">
        <v>0</v>
      </c>
      <c r="AF6026">
        <v>0</v>
      </c>
      <c r="AG6026">
        <v>680</v>
      </c>
      <c r="AH6026">
        <v>0</v>
      </c>
      <c r="AI6026">
        <v>0</v>
      </c>
      <c r="AJ6026">
        <v>0</v>
      </c>
      <c r="AK6026">
        <v>0</v>
      </c>
      <c r="AL6026">
        <v>370</v>
      </c>
      <c r="AM6026">
        <v>0</v>
      </c>
      <c r="AN6026">
        <v>0</v>
      </c>
      <c r="AO6026">
        <v>370</v>
      </c>
      <c r="AP6026">
        <v>0</v>
      </c>
      <c r="AQ6026">
        <v>0</v>
      </c>
      <c r="AR6026">
        <v>0</v>
      </c>
      <c r="AS6026">
        <v>0</v>
      </c>
      <c r="AT6026">
        <v>782</v>
      </c>
      <c r="AU6026">
        <v>0</v>
      </c>
      <c r="AV6026">
        <v>0</v>
      </c>
      <c r="AW6026">
        <v>782</v>
      </c>
      <c r="AX6026">
        <v>0</v>
      </c>
      <c r="AY6026">
        <v>0</v>
      </c>
      <c r="AZ6026">
        <v>0</v>
      </c>
      <c r="BA6026">
        <v>0</v>
      </c>
      <c r="BB6026">
        <v>660</v>
      </c>
      <c r="BC6026">
        <v>0</v>
      </c>
      <c r="BD6026">
        <v>0</v>
      </c>
      <c r="BE6026">
        <v>660</v>
      </c>
      <c r="BF6026">
        <v>0</v>
      </c>
      <c r="BG6026">
        <v>0</v>
      </c>
      <c r="BH6026">
        <v>0</v>
      </c>
      <c r="BI6026">
        <v>0</v>
      </c>
      <c r="BJ6026">
        <v>995</v>
      </c>
      <c r="BK6026">
        <v>0</v>
      </c>
      <c r="BL6026">
        <v>0</v>
      </c>
      <c r="BM6026">
        <v>995</v>
      </c>
      <c r="BN6026">
        <v>0</v>
      </c>
      <c r="BO6026">
        <v>0</v>
      </c>
      <c r="BP6026">
        <v>0</v>
      </c>
      <c r="BQ6026">
        <v>0</v>
      </c>
      <c r="BR6026">
        <v>735</v>
      </c>
      <c r="BS6026">
        <v>0</v>
      </c>
      <c r="BT6026">
        <v>0</v>
      </c>
      <c r="BU6026">
        <v>735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90</v>
      </c>
      <c r="CI6026">
        <v>0</v>
      </c>
      <c r="CJ6026">
        <v>0</v>
      </c>
      <c r="CK6026">
        <v>90</v>
      </c>
      <c r="CL6026">
        <v>0</v>
      </c>
      <c r="CM6026">
        <v>0</v>
      </c>
      <c r="CN6026">
        <v>0</v>
      </c>
      <c r="CO6026">
        <v>0</v>
      </c>
      <c r="CP6026">
        <v>400</v>
      </c>
      <c r="CQ6026">
        <v>0</v>
      </c>
      <c r="CR6026">
        <v>0</v>
      </c>
      <c r="CS6026">
        <v>400</v>
      </c>
      <c r="CT6026">
        <v>0</v>
      </c>
      <c r="CU6026">
        <v>0</v>
      </c>
      <c r="CV6026">
        <v>0</v>
      </c>
      <c r="CW6026">
        <v>0</v>
      </c>
      <c r="CX6026">
        <v>650</v>
      </c>
      <c r="CY6026">
        <v>0</v>
      </c>
      <c r="CZ6026">
        <v>0</v>
      </c>
      <c r="DA6026">
        <v>650</v>
      </c>
      <c r="DB6026">
        <v>0</v>
      </c>
      <c r="DC6026">
        <v>0</v>
      </c>
      <c r="DD6026">
        <v>0</v>
      </c>
      <c r="DE6026">
        <v>0</v>
      </c>
      <c r="DF6026">
        <v>615</v>
      </c>
      <c r="DG6026">
        <v>0</v>
      </c>
      <c r="DH6026">
        <v>0</v>
      </c>
      <c r="DI6026">
        <v>615</v>
      </c>
      <c r="DJ6026">
        <v>0</v>
      </c>
      <c r="DK6026">
        <v>0</v>
      </c>
      <c r="DL6026">
        <v>0</v>
      </c>
      <c r="DM6026">
        <v>0</v>
      </c>
      <c r="DN6026">
        <v>1019</v>
      </c>
      <c r="DO6026">
        <v>0</v>
      </c>
      <c r="DP6026">
        <v>0</v>
      </c>
      <c r="DQ6026">
        <v>1019</v>
      </c>
      <c r="DR6026">
        <v>0</v>
      </c>
      <c r="DS6026">
        <v>0</v>
      </c>
      <c r="DT6026">
        <v>2156</v>
      </c>
      <c r="DU6026">
        <v>6.1807000000000001E-2</v>
      </c>
      <c r="DV6026">
        <v>0</v>
      </c>
      <c r="DW6026">
        <v>0</v>
      </c>
      <c r="DX6026">
        <v>0</v>
      </c>
      <c r="DY6026" s="4">
        <v>46752</v>
      </c>
      <c r="DZ6026" s="3" t="s">
        <v>10756</v>
      </c>
      <c r="EA6026">
        <v>1137</v>
      </c>
      <c r="EB6026">
        <v>0</v>
      </c>
      <c r="EC6026">
        <v>6996</v>
      </c>
      <c r="ED6026">
        <v>0</v>
      </c>
      <c r="EE6026">
        <v>1137</v>
      </c>
      <c r="EF6026">
        <v>6996</v>
      </c>
      <c r="EG6026">
        <v>636</v>
      </c>
      <c r="EH6026">
        <v>1.79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726</v>
      </c>
      <c r="F6027" s="3" t="s">
        <v>1727</v>
      </c>
      <c r="G6027" s="3" t="s">
        <v>1728</v>
      </c>
      <c r="H6027" s="3" t="s">
        <v>1729</v>
      </c>
      <c r="I6027" s="3" t="s">
        <v>21</v>
      </c>
      <c r="J6027" s="3" t="s">
        <v>22</v>
      </c>
      <c r="K6027" s="3" t="s">
        <v>1450</v>
      </c>
      <c r="L6027" s="3" t="s">
        <v>1451</v>
      </c>
      <c r="M6027" s="3" t="s">
        <v>564</v>
      </c>
      <c r="N6027" s="3" t="s">
        <v>602</v>
      </c>
      <c r="O6027">
        <v>3</v>
      </c>
      <c r="P6027" s="3" t="s">
        <v>5382</v>
      </c>
      <c r="Q6027" s="3" t="s">
        <v>5382</v>
      </c>
      <c r="R6027" s="3" t="s">
        <v>5382</v>
      </c>
      <c r="S6027" s="3" t="s">
        <v>1571</v>
      </c>
      <c r="T6027" s="3" t="s">
        <v>3954</v>
      </c>
      <c r="U6027" s="3" t="s">
        <v>627</v>
      </c>
      <c r="V6027" s="3" t="s">
        <v>842</v>
      </c>
      <c r="W6027" s="3" t="s">
        <v>8037</v>
      </c>
      <c r="X6027" s="3" t="s">
        <v>838</v>
      </c>
      <c r="Y6027" s="3" t="s">
        <v>649</v>
      </c>
      <c r="Z6027" s="3" t="s">
        <v>582</v>
      </c>
      <c r="AA6027" s="3" t="s">
        <v>571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1</v>
      </c>
      <c r="CX6027">
        <v>0</v>
      </c>
      <c r="CY6027">
        <v>0</v>
      </c>
      <c r="CZ6027">
        <v>0</v>
      </c>
      <c r="DA6027">
        <v>1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1</v>
      </c>
      <c r="DU6027">
        <v>27.375</v>
      </c>
      <c r="DV6027">
        <v>0</v>
      </c>
      <c r="DW6027">
        <v>0</v>
      </c>
      <c r="DX6027">
        <v>0</v>
      </c>
      <c r="DY6027" s="4">
        <v>47057</v>
      </c>
      <c r="DZ6027" s="3" t="s">
        <v>10756</v>
      </c>
      <c r="EA6027">
        <v>1</v>
      </c>
      <c r="EB6027">
        <v>0</v>
      </c>
      <c r="EC6027">
        <v>1</v>
      </c>
      <c r="ED6027">
        <v>0</v>
      </c>
      <c r="EE6027">
        <v>1</v>
      </c>
      <c r="EF6027">
        <v>1</v>
      </c>
      <c r="EG6027">
        <v>1</v>
      </c>
      <c r="EH6027">
        <v>1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1446</v>
      </c>
      <c r="F6028" s="3" t="s">
        <v>1447</v>
      </c>
      <c r="G6028" s="3" t="s">
        <v>1448</v>
      </c>
      <c r="H6028" s="3" t="s">
        <v>1449</v>
      </c>
      <c r="I6028" s="3" t="s">
        <v>48</v>
      </c>
      <c r="J6028" s="3" t="s">
        <v>49</v>
      </c>
      <c r="K6028" s="3" t="s">
        <v>1450</v>
      </c>
      <c r="L6028" s="3" t="s">
        <v>1451</v>
      </c>
      <c r="M6028" s="3" t="s">
        <v>564</v>
      </c>
      <c r="N6028" s="3" t="s">
        <v>602</v>
      </c>
      <c r="O6028">
        <v>2</v>
      </c>
      <c r="P6028" s="3" t="s">
        <v>5382</v>
      </c>
      <c r="Q6028" s="3" t="s">
        <v>5382</v>
      </c>
      <c r="R6028" s="3" t="s">
        <v>5382</v>
      </c>
      <c r="S6028" s="3" t="s">
        <v>9024</v>
      </c>
      <c r="T6028" s="3" t="s">
        <v>9025</v>
      </c>
      <c r="U6028" s="3" t="s">
        <v>576</v>
      </c>
      <c r="V6028" s="3" t="s">
        <v>567</v>
      </c>
      <c r="W6028" s="3" t="s">
        <v>8032</v>
      </c>
      <c r="X6028" s="3" t="s">
        <v>8032</v>
      </c>
      <c r="Y6028" s="3" t="s">
        <v>570</v>
      </c>
      <c r="Z6028" s="3" t="s">
        <v>5956</v>
      </c>
      <c r="AA6028" s="3" t="s">
        <v>571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1</v>
      </c>
      <c r="AM6028">
        <v>0</v>
      </c>
      <c r="AN6028">
        <v>0</v>
      </c>
      <c r="AO6028">
        <v>1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4</v>
      </c>
      <c r="BC6028">
        <v>0</v>
      </c>
      <c r="BD6028">
        <v>0</v>
      </c>
      <c r="BE6028">
        <v>4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1</v>
      </c>
      <c r="BS6028">
        <v>0</v>
      </c>
      <c r="BT6028">
        <v>0</v>
      </c>
      <c r="BU6028">
        <v>1</v>
      </c>
      <c r="BV6028">
        <v>0</v>
      </c>
      <c r="BW6028">
        <v>0</v>
      </c>
      <c r="BX6028">
        <v>0</v>
      </c>
      <c r="BY6028">
        <v>0</v>
      </c>
      <c r="BZ6028">
        <v>2</v>
      </c>
      <c r="CA6028">
        <v>0</v>
      </c>
      <c r="CB6028">
        <v>0</v>
      </c>
      <c r="CC6028">
        <v>2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5</v>
      </c>
      <c r="CY6028">
        <v>0</v>
      </c>
      <c r="CZ6028">
        <v>0</v>
      </c>
      <c r="DA6028">
        <v>5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2</v>
      </c>
      <c r="DU6028">
        <v>21.995875000000002</v>
      </c>
      <c r="DV6028">
        <v>0</v>
      </c>
      <c r="DW6028">
        <v>0</v>
      </c>
      <c r="DX6028">
        <v>0</v>
      </c>
      <c r="DY6028" s="4">
        <v>46203</v>
      </c>
      <c r="DZ6028" s="3" t="s">
        <v>10756</v>
      </c>
      <c r="EA6028">
        <v>2</v>
      </c>
      <c r="EB6028">
        <v>0</v>
      </c>
      <c r="EC6028">
        <v>13</v>
      </c>
      <c r="ED6028">
        <v>0</v>
      </c>
      <c r="EE6028">
        <v>2</v>
      </c>
      <c r="EF6028">
        <v>13</v>
      </c>
      <c r="EG6028">
        <v>2.6</v>
      </c>
      <c r="EH6028">
        <v>0.77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446</v>
      </c>
      <c r="F6029" s="3" t="s">
        <v>1447</v>
      </c>
      <c r="G6029" s="3" t="s">
        <v>1448</v>
      </c>
      <c r="H6029" s="3" t="s">
        <v>1449</v>
      </c>
      <c r="I6029" s="3" t="s">
        <v>174</v>
      </c>
      <c r="J6029" s="3" t="s">
        <v>175</v>
      </c>
      <c r="K6029" s="3" t="s">
        <v>1450</v>
      </c>
      <c r="L6029" s="3" t="s">
        <v>1451</v>
      </c>
      <c r="M6029" s="3" t="s">
        <v>564</v>
      </c>
      <c r="N6029" s="3" t="s">
        <v>602</v>
      </c>
      <c r="O6029">
        <v>4</v>
      </c>
      <c r="P6029" s="3" t="s">
        <v>5382</v>
      </c>
      <c r="Q6029" s="3" t="s">
        <v>5382</v>
      </c>
      <c r="R6029" s="3" t="s">
        <v>5382</v>
      </c>
      <c r="S6029" s="3" t="s">
        <v>1457</v>
      </c>
      <c r="T6029" s="3" t="s">
        <v>4445</v>
      </c>
      <c r="U6029" s="3" t="s">
        <v>947</v>
      </c>
      <c r="V6029" s="3" t="s">
        <v>842</v>
      </c>
      <c r="W6029" s="3" t="s">
        <v>1458</v>
      </c>
      <c r="X6029" s="3" t="s">
        <v>1459</v>
      </c>
      <c r="Y6029" s="3" t="s">
        <v>570</v>
      </c>
      <c r="Z6029" s="3" t="s">
        <v>5955</v>
      </c>
      <c r="AA6029" s="3" t="s">
        <v>571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3</v>
      </c>
      <c r="AO6029">
        <v>3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3</v>
      </c>
      <c r="BE6029">
        <v>3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1</v>
      </c>
      <c r="CS6029">
        <v>1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2</v>
      </c>
      <c r="DU6029">
        <v>159.875</v>
      </c>
      <c r="DV6029">
        <v>0</v>
      </c>
      <c r="DW6029">
        <v>0</v>
      </c>
      <c r="DX6029">
        <v>0</v>
      </c>
      <c r="DY6029" s="4">
        <v>46173</v>
      </c>
      <c r="DZ6029" s="3" t="s">
        <v>10756</v>
      </c>
      <c r="EA6029">
        <v>2</v>
      </c>
      <c r="EB6029">
        <v>0</v>
      </c>
      <c r="EC6029">
        <v>7</v>
      </c>
      <c r="ED6029">
        <v>0</v>
      </c>
      <c r="EE6029">
        <v>2</v>
      </c>
      <c r="EF6029">
        <v>7</v>
      </c>
      <c r="EG6029">
        <v>2.3333330000000001</v>
      </c>
      <c r="EH6029">
        <v>0.86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446</v>
      </c>
      <c r="F6030" s="3" t="s">
        <v>1447</v>
      </c>
      <c r="G6030" s="3" t="s">
        <v>1448</v>
      </c>
      <c r="H6030" s="3" t="s">
        <v>1449</v>
      </c>
      <c r="I6030" s="3" t="s">
        <v>50</v>
      </c>
      <c r="J6030" s="3" t="s">
        <v>51</v>
      </c>
      <c r="K6030" s="3" t="s">
        <v>1450</v>
      </c>
      <c r="L6030" s="3" t="s">
        <v>1451</v>
      </c>
      <c r="M6030" s="3" t="s">
        <v>564</v>
      </c>
      <c r="N6030" s="3" t="s">
        <v>602</v>
      </c>
      <c r="O6030">
        <v>4</v>
      </c>
      <c r="P6030" s="3" t="s">
        <v>5382</v>
      </c>
      <c r="Q6030" s="3" t="s">
        <v>5382</v>
      </c>
      <c r="R6030" s="3" t="s">
        <v>5382</v>
      </c>
      <c r="S6030" s="3" t="s">
        <v>5907</v>
      </c>
      <c r="T6030" s="3" t="s">
        <v>5908</v>
      </c>
      <c r="U6030" s="3" t="s">
        <v>576</v>
      </c>
      <c r="V6030" s="3" t="s">
        <v>567</v>
      </c>
      <c r="W6030" s="3" t="s">
        <v>8033</v>
      </c>
      <c r="X6030" s="3" t="s">
        <v>8034</v>
      </c>
      <c r="Y6030" s="3" t="s">
        <v>570</v>
      </c>
      <c r="Z6030" s="3" t="s">
        <v>5956</v>
      </c>
      <c r="AA6030" s="3" t="s">
        <v>571</v>
      </c>
      <c r="AB6030">
        <v>0</v>
      </c>
      <c r="AC6030">
        <v>0</v>
      </c>
      <c r="AD6030">
        <v>7</v>
      </c>
      <c r="AE6030">
        <v>0</v>
      </c>
      <c r="AF6030">
        <v>0</v>
      </c>
      <c r="AG6030">
        <v>7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12</v>
      </c>
      <c r="AU6030">
        <v>0</v>
      </c>
      <c r="AV6030">
        <v>0</v>
      </c>
      <c r="AW6030">
        <v>12</v>
      </c>
      <c r="AX6030">
        <v>0</v>
      </c>
      <c r="AY6030">
        <v>0</v>
      </c>
      <c r="AZ6030">
        <v>0</v>
      </c>
      <c r="BA6030">
        <v>0</v>
      </c>
      <c r="BB6030">
        <v>7</v>
      </c>
      <c r="BC6030">
        <v>0</v>
      </c>
      <c r="BD6030">
        <v>0</v>
      </c>
      <c r="BE6030">
        <v>7</v>
      </c>
      <c r="BF6030">
        <v>0</v>
      </c>
      <c r="BG6030">
        <v>0</v>
      </c>
      <c r="BH6030">
        <v>0</v>
      </c>
      <c r="BI6030">
        <v>0</v>
      </c>
      <c r="BJ6030">
        <v>5</v>
      </c>
      <c r="BK6030">
        <v>0</v>
      </c>
      <c r="BL6030">
        <v>0</v>
      </c>
      <c r="BM6030">
        <v>5</v>
      </c>
      <c r="BN6030">
        <v>0</v>
      </c>
      <c r="BO6030">
        <v>0</v>
      </c>
      <c r="BP6030">
        <v>0</v>
      </c>
      <c r="BQ6030">
        <v>0</v>
      </c>
      <c r="BR6030">
        <v>2</v>
      </c>
      <c r="BS6030">
        <v>0</v>
      </c>
      <c r="BT6030">
        <v>0</v>
      </c>
      <c r="BU6030">
        <v>2</v>
      </c>
      <c r="BV6030">
        <v>0</v>
      </c>
      <c r="BW6030">
        <v>0</v>
      </c>
      <c r="BX6030">
        <v>0</v>
      </c>
      <c r="BY6030">
        <v>0</v>
      </c>
      <c r="BZ6030">
        <v>2</v>
      </c>
      <c r="CA6030">
        <v>0</v>
      </c>
      <c r="CB6030">
        <v>0</v>
      </c>
      <c r="CC6030">
        <v>2</v>
      </c>
      <c r="CD6030">
        <v>0</v>
      </c>
      <c r="CE6030">
        <v>0</v>
      </c>
      <c r="CF6030">
        <v>0</v>
      </c>
      <c r="CG6030">
        <v>0</v>
      </c>
      <c r="CH6030">
        <v>1</v>
      </c>
      <c r="CI6030">
        <v>0</v>
      </c>
      <c r="CJ6030">
        <v>0</v>
      </c>
      <c r="CK6030">
        <v>1</v>
      </c>
      <c r="CL6030">
        <v>0</v>
      </c>
      <c r="CM6030">
        <v>0</v>
      </c>
      <c r="CN6030">
        <v>0</v>
      </c>
      <c r="CO6030">
        <v>0</v>
      </c>
      <c r="CP6030">
        <v>9</v>
      </c>
      <c r="CQ6030">
        <v>0</v>
      </c>
      <c r="CR6030">
        <v>0</v>
      </c>
      <c r="CS6030">
        <v>9</v>
      </c>
      <c r="CT6030">
        <v>0</v>
      </c>
      <c r="CU6030">
        <v>0</v>
      </c>
      <c r="CV6030">
        <v>0</v>
      </c>
      <c r="CW6030">
        <v>0</v>
      </c>
      <c r="CX6030">
        <v>6</v>
      </c>
      <c r="CY6030">
        <v>0</v>
      </c>
      <c r="CZ6030">
        <v>0</v>
      </c>
      <c r="DA6030">
        <v>6</v>
      </c>
      <c r="DB6030">
        <v>0</v>
      </c>
      <c r="DC6030">
        <v>0</v>
      </c>
      <c r="DD6030">
        <v>0</v>
      </c>
      <c r="DE6030">
        <v>0</v>
      </c>
      <c r="DF6030">
        <v>5</v>
      </c>
      <c r="DG6030">
        <v>0</v>
      </c>
      <c r="DH6030">
        <v>0</v>
      </c>
      <c r="DI6030">
        <v>5</v>
      </c>
      <c r="DJ6030">
        <v>0</v>
      </c>
      <c r="DK6030">
        <v>0</v>
      </c>
      <c r="DL6030">
        <v>0</v>
      </c>
      <c r="DM6030">
        <v>0</v>
      </c>
      <c r="DN6030">
        <v>20</v>
      </c>
      <c r="DO6030">
        <v>0</v>
      </c>
      <c r="DP6030">
        <v>0</v>
      </c>
      <c r="DQ6030">
        <v>20</v>
      </c>
      <c r="DR6030">
        <v>0</v>
      </c>
      <c r="DS6030">
        <v>0</v>
      </c>
      <c r="DT6030">
        <v>24</v>
      </c>
      <c r="DU6030">
        <v>40.351118</v>
      </c>
      <c r="DV6030">
        <v>0</v>
      </c>
      <c r="DW6030">
        <v>0</v>
      </c>
      <c r="DX6030">
        <v>0</v>
      </c>
      <c r="DY6030" s="4">
        <v>46326</v>
      </c>
      <c r="DZ6030" s="3" t="s">
        <v>10756</v>
      </c>
      <c r="EA6030">
        <v>4</v>
      </c>
      <c r="EB6030">
        <v>0</v>
      </c>
      <c r="EC6030">
        <v>76</v>
      </c>
      <c r="ED6030">
        <v>0</v>
      </c>
      <c r="EE6030">
        <v>4</v>
      </c>
      <c r="EF6030">
        <v>76</v>
      </c>
      <c r="EG6030">
        <v>6.9090910000000001</v>
      </c>
      <c r="EH6030">
        <v>0.57999999999999996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726</v>
      </c>
      <c r="F6031" s="3" t="s">
        <v>1727</v>
      </c>
      <c r="G6031" s="3" t="s">
        <v>1728</v>
      </c>
      <c r="H6031" s="3" t="s">
        <v>1729</v>
      </c>
      <c r="I6031" s="3" t="s">
        <v>276</v>
      </c>
      <c r="J6031" s="3" t="s">
        <v>277</v>
      </c>
      <c r="K6031" s="3" t="s">
        <v>1585</v>
      </c>
      <c r="L6031" s="3" t="s">
        <v>1586</v>
      </c>
      <c r="M6031" s="3" t="s">
        <v>564</v>
      </c>
      <c r="N6031" s="3" t="s">
        <v>602</v>
      </c>
      <c r="O6031">
        <v>4</v>
      </c>
      <c r="P6031" s="3" t="s">
        <v>5382</v>
      </c>
      <c r="Q6031" s="3" t="s">
        <v>5382</v>
      </c>
      <c r="R6031" s="3" t="s">
        <v>5382</v>
      </c>
      <c r="S6031" s="3" t="s">
        <v>1080</v>
      </c>
      <c r="T6031" s="3" t="s">
        <v>3080</v>
      </c>
      <c r="U6031" s="3" t="s">
        <v>648</v>
      </c>
      <c r="V6031" s="3" t="s">
        <v>567</v>
      </c>
      <c r="W6031" s="3" t="s">
        <v>567</v>
      </c>
      <c r="X6031" s="3" t="s">
        <v>8032</v>
      </c>
      <c r="Y6031" s="3" t="s">
        <v>570</v>
      </c>
      <c r="Z6031" s="3" t="s">
        <v>582</v>
      </c>
      <c r="AA6031" s="3" t="s">
        <v>571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1</v>
      </c>
      <c r="BZ6031">
        <v>0</v>
      </c>
      <c r="CA6031">
        <v>0</v>
      </c>
      <c r="CB6031">
        <v>0</v>
      </c>
      <c r="CC6031">
        <v>1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3</v>
      </c>
      <c r="CP6031">
        <v>0</v>
      </c>
      <c r="CQ6031">
        <v>0</v>
      </c>
      <c r="CR6031">
        <v>0</v>
      </c>
      <c r="CS6031">
        <v>3</v>
      </c>
      <c r="CT6031">
        <v>0</v>
      </c>
      <c r="CU6031">
        <v>0</v>
      </c>
      <c r="CV6031">
        <v>0</v>
      </c>
      <c r="CW6031">
        <v>2</v>
      </c>
      <c r="CX6031">
        <v>0</v>
      </c>
      <c r="CY6031">
        <v>0</v>
      </c>
      <c r="CZ6031">
        <v>0</v>
      </c>
      <c r="DA6031">
        <v>2</v>
      </c>
      <c r="DB6031">
        <v>0</v>
      </c>
      <c r="DC6031">
        <v>0</v>
      </c>
      <c r="DD6031">
        <v>0</v>
      </c>
      <c r="DE6031">
        <v>3</v>
      </c>
      <c r="DF6031">
        <v>0</v>
      </c>
      <c r="DG6031">
        <v>0</v>
      </c>
      <c r="DH6031">
        <v>0</v>
      </c>
      <c r="DI6031">
        <v>3</v>
      </c>
      <c r="DJ6031">
        <v>0</v>
      </c>
      <c r="DK6031">
        <v>0</v>
      </c>
      <c r="DL6031">
        <v>0</v>
      </c>
      <c r="DM6031">
        <v>2</v>
      </c>
      <c r="DN6031">
        <v>0</v>
      </c>
      <c r="DO6031">
        <v>0</v>
      </c>
      <c r="DP6031">
        <v>0</v>
      </c>
      <c r="DQ6031">
        <v>2</v>
      </c>
      <c r="DR6031">
        <v>0</v>
      </c>
      <c r="DS6031">
        <v>0</v>
      </c>
      <c r="DT6031">
        <v>1</v>
      </c>
      <c r="DU6031">
        <v>9.1546869999999991</v>
      </c>
      <c r="DV6031">
        <v>5</v>
      </c>
      <c r="DW6031">
        <v>0</v>
      </c>
      <c r="DX6031">
        <v>0</v>
      </c>
      <c r="DY6031" s="4">
        <v>46660</v>
      </c>
      <c r="DZ6031" s="3" t="s">
        <v>10756</v>
      </c>
      <c r="EA6031">
        <v>4</v>
      </c>
      <c r="EB6031">
        <v>0</v>
      </c>
      <c r="EC6031">
        <v>11</v>
      </c>
      <c r="ED6031">
        <v>0</v>
      </c>
      <c r="EE6031">
        <v>4</v>
      </c>
      <c r="EF6031">
        <v>11</v>
      </c>
      <c r="EG6031">
        <v>2.2000000000000002</v>
      </c>
      <c r="EH6031">
        <v>1.8199999999999998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798</v>
      </c>
      <c r="F6032" s="3" t="s">
        <v>1799</v>
      </c>
      <c r="G6032" s="3" t="s">
        <v>1800</v>
      </c>
      <c r="H6032" s="3" t="s">
        <v>1801</v>
      </c>
      <c r="I6032" s="3" t="s">
        <v>8583</v>
      </c>
      <c r="J6032" s="3" t="s">
        <v>8584</v>
      </c>
      <c r="K6032" s="3" t="s">
        <v>1450</v>
      </c>
      <c r="L6032" s="3" t="s">
        <v>9864</v>
      </c>
      <c r="M6032" s="3" t="s">
        <v>564</v>
      </c>
      <c r="N6032" s="3" t="s">
        <v>602</v>
      </c>
      <c r="O6032">
        <v>5</v>
      </c>
      <c r="P6032" s="3" t="s">
        <v>602</v>
      </c>
      <c r="Q6032" s="3" t="s">
        <v>602</v>
      </c>
      <c r="R6032" s="3" t="s">
        <v>602</v>
      </c>
      <c r="S6032" s="3" t="s">
        <v>946</v>
      </c>
      <c r="T6032" s="3" t="s">
        <v>2849</v>
      </c>
      <c r="U6032" s="3" t="s">
        <v>947</v>
      </c>
      <c r="V6032" s="3" t="s">
        <v>842</v>
      </c>
      <c r="W6032" s="3" t="s">
        <v>948</v>
      </c>
      <c r="X6032" s="3" t="s">
        <v>949</v>
      </c>
      <c r="Y6032" s="3" t="s">
        <v>649</v>
      </c>
      <c r="Z6032" s="3" t="s">
        <v>5955</v>
      </c>
      <c r="AA6032" s="3" t="s">
        <v>571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120</v>
      </c>
      <c r="BE6032">
        <v>120</v>
      </c>
      <c r="BF6032">
        <v>0</v>
      </c>
      <c r="BG6032">
        <v>0</v>
      </c>
      <c r="BH6032">
        <v>0</v>
      </c>
      <c r="BI6032">
        <v>0</v>
      </c>
      <c r="BJ6032">
        <v>120</v>
      </c>
      <c r="BK6032">
        <v>0</v>
      </c>
      <c r="BL6032">
        <v>0</v>
      </c>
      <c r="BM6032">
        <v>120</v>
      </c>
      <c r="BN6032">
        <v>0</v>
      </c>
      <c r="BO6032">
        <v>0</v>
      </c>
      <c r="BP6032">
        <v>0</v>
      </c>
      <c r="BQ6032">
        <v>0</v>
      </c>
      <c r="BR6032">
        <v>90</v>
      </c>
      <c r="BS6032">
        <v>0</v>
      </c>
      <c r="BT6032">
        <v>0</v>
      </c>
      <c r="BU6032">
        <v>90</v>
      </c>
      <c r="BV6032">
        <v>0</v>
      </c>
      <c r="BW6032">
        <v>0</v>
      </c>
      <c r="BX6032">
        <v>0</v>
      </c>
      <c r="BY6032">
        <v>0</v>
      </c>
      <c r="BZ6032">
        <v>60</v>
      </c>
      <c r="CA6032">
        <v>0</v>
      </c>
      <c r="CB6032">
        <v>0</v>
      </c>
      <c r="CC6032">
        <v>60</v>
      </c>
      <c r="CD6032">
        <v>0</v>
      </c>
      <c r="CE6032">
        <v>0</v>
      </c>
      <c r="CF6032">
        <v>0</v>
      </c>
      <c r="CG6032">
        <v>0</v>
      </c>
      <c r="CH6032">
        <v>120</v>
      </c>
      <c r="CI6032">
        <v>0</v>
      </c>
      <c r="CJ6032">
        <v>30</v>
      </c>
      <c r="CK6032">
        <v>12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60</v>
      </c>
      <c r="CY6032">
        <v>0</v>
      </c>
      <c r="CZ6032">
        <v>298</v>
      </c>
      <c r="DA6032">
        <v>224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30</v>
      </c>
      <c r="DI6032">
        <v>3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76</v>
      </c>
      <c r="DQ6032">
        <v>76</v>
      </c>
      <c r="DR6032">
        <v>0</v>
      </c>
      <c r="DS6032">
        <v>0</v>
      </c>
      <c r="DT6032">
        <v>166</v>
      </c>
      <c r="DU6032">
        <v>1.9850000000000001</v>
      </c>
      <c r="DV6032">
        <v>0</v>
      </c>
      <c r="DW6032">
        <v>0</v>
      </c>
      <c r="DX6032">
        <v>0</v>
      </c>
      <c r="DY6032" s="4">
        <v>46295</v>
      </c>
      <c r="DZ6032" s="3" t="s">
        <v>10756</v>
      </c>
      <c r="EA6032">
        <v>90</v>
      </c>
      <c r="EB6032">
        <v>0</v>
      </c>
      <c r="EC6032">
        <v>840</v>
      </c>
      <c r="ED6032">
        <v>0</v>
      </c>
      <c r="EE6032">
        <v>90</v>
      </c>
      <c r="EF6032">
        <v>840</v>
      </c>
      <c r="EG6032">
        <v>105</v>
      </c>
      <c r="EH6032">
        <v>0.86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1446</v>
      </c>
      <c r="F6033" s="3" t="s">
        <v>1447</v>
      </c>
      <c r="G6033" s="3" t="s">
        <v>1448</v>
      </c>
      <c r="H6033" s="3" t="s">
        <v>1449</v>
      </c>
      <c r="I6033" s="3" t="s">
        <v>326</v>
      </c>
      <c r="J6033" s="3" t="s">
        <v>327</v>
      </c>
      <c r="K6033" s="3" t="s">
        <v>1585</v>
      </c>
      <c r="L6033" s="3" t="s">
        <v>1586</v>
      </c>
      <c r="M6033" s="3" t="s">
        <v>564</v>
      </c>
      <c r="N6033" s="3" t="s">
        <v>602</v>
      </c>
      <c r="O6033">
        <v>5</v>
      </c>
      <c r="P6033" s="3" t="s">
        <v>5382</v>
      </c>
      <c r="Q6033" s="3" t="s">
        <v>5382</v>
      </c>
      <c r="R6033" s="3" t="s">
        <v>5382</v>
      </c>
      <c r="S6033" s="3" t="s">
        <v>820</v>
      </c>
      <c r="T6033" s="3" t="s">
        <v>2715</v>
      </c>
      <c r="U6033" s="3" t="s">
        <v>576</v>
      </c>
      <c r="V6033" s="3" t="s">
        <v>567</v>
      </c>
      <c r="W6033" s="3" t="s">
        <v>8033</v>
      </c>
      <c r="X6033" s="3" t="s">
        <v>8034</v>
      </c>
      <c r="Y6033" s="3" t="s">
        <v>570</v>
      </c>
      <c r="Z6033" s="3" t="s">
        <v>5956</v>
      </c>
      <c r="AA6033" s="3" t="s">
        <v>571</v>
      </c>
      <c r="AB6033">
        <v>0</v>
      </c>
      <c r="AC6033">
        <v>0</v>
      </c>
      <c r="AD6033">
        <v>28</v>
      </c>
      <c r="AE6033">
        <v>0</v>
      </c>
      <c r="AF6033">
        <v>0</v>
      </c>
      <c r="AG6033">
        <v>28</v>
      </c>
      <c r="AH6033">
        <v>0</v>
      </c>
      <c r="AI6033">
        <v>0</v>
      </c>
      <c r="AJ6033">
        <v>0</v>
      </c>
      <c r="AK6033">
        <v>0</v>
      </c>
      <c r="AL6033">
        <v>25</v>
      </c>
      <c r="AM6033">
        <v>0</v>
      </c>
      <c r="AN6033">
        <v>0</v>
      </c>
      <c r="AO6033">
        <v>25</v>
      </c>
      <c r="AP6033">
        <v>0</v>
      </c>
      <c r="AQ6033">
        <v>0</v>
      </c>
      <c r="AR6033">
        <v>0</v>
      </c>
      <c r="AS6033">
        <v>0</v>
      </c>
      <c r="AT6033">
        <v>31</v>
      </c>
      <c r="AU6033">
        <v>0</v>
      </c>
      <c r="AV6033">
        <v>0</v>
      </c>
      <c r="AW6033">
        <v>31</v>
      </c>
      <c r="AX6033">
        <v>0</v>
      </c>
      <c r="AY6033">
        <v>0</v>
      </c>
      <c r="AZ6033">
        <v>0</v>
      </c>
      <c r="BA6033">
        <v>0</v>
      </c>
      <c r="BB6033">
        <v>40</v>
      </c>
      <c r="BC6033">
        <v>0</v>
      </c>
      <c r="BD6033">
        <v>0</v>
      </c>
      <c r="BE6033">
        <v>40</v>
      </c>
      <c r="BF6033">
        <v>0</v>
      </c>
      <c r="BG6033">
        <v>0</v>
      </c>
      <c r="BH6033">
        <v>0</v>
      </c>
      <c r="BI6033">
        <v>0</v>
      </c>
      <c r="BJ6033">
        <v>26</v>
      </c>
      <c r="BK6033">
        <v>0</v>
      </c>
      <c r="BL6033">
        <v>0</v>
      </c>
      <c r="BM6033">
        <v>26</v>
      </c>
      <c r="BN6033">
        <v>0</v>
      </c>
      <c r="BO6033">
        <v>0</v>
      </c>
      <c r="BP6033">
        <v>0</v>
      </c>
      <c r="BQ6033">
        <v>0</v>
      </c>
      <c r="BR6033">
        <v>52</v>
      </c>
      <c r="BS6033">
        <v>0</v>
      </c>
      <c r="BT6033">
        <v>0</v>
      </c>
      <c r="BU6033">
        <v>52</v>
      </c>
      <c r="BV6033">
        <v>0</v>
      </c>
      <c r="BW6033">
        <v>0</v>
      </c>
      <c r="BX6033">
        <v>0</v>
      </c>
      <c r="BY6033">
        <v>0</v>
      </c>
      <c r="BZ6033">
        <v>40</v>
      </c>
      <c r="CA6033">
        <v>0</v>
      </c>
      <c r="CB6033">
        <v>0</v>
      </c>
      <c r="CC6033">
        <v>40</v>
      </c>
      <c r="CD6033">
        <v>0</v>
      </c>
      <c r="CE6033">
        <v>0</v>
      </c>
      <c r="CF6033">
        <v>0</v>
      </c>
      <c r="CG6033">
        <v>0</v>
      </c>
      <c r="CH6033">
        <v>34</v>
      </c>
      <c r="CI6033">
        <v>0</v>
      </c>
      <c r="CJ6033">
        <v>0</v>
      </c>
      <c r="CK6033">
        <v>34</v>
      </c>
      <c r="CL6033">
        <v>0</v>
      </c>
      <c r="CM6033">
        <v>0</v>
      </c>
      <c r="CN6033">
        <v>0</v>
      </c>
      <c r="CO6033">
        <v>0</v>
      </c>
      <c r="CP6033">
        <v>30</v>
      </c>
      <c r="CQ6033">
        <v>0</v>
      </c>
      <c r="CR6033">
        <v>0</v>
      </c>
      <c r="CS6033">
        <v>30</v>
      </c>
      <c r="CT6033">
        <v>0</v>
      </c>
      <c r="CU6033">
        <v>0</v>
      </c>
      <c r="CV6033">
        <v>0</v>
      </c>
      <c r="CW6033">
        <v>0</v>
      </c>
      <c r="CX6033">
        <v>26</v>
      </c>
      <c r="CY6033">
        <v>0</v>
      </c>
      <c r="CZ6033">
        <v>0</v>
      </c>
      <c r="DA6033">
        <v>26</v>
      </c>
      <c r="DB6033">
        <v>0</v>
      </c>
      <c r="DC6033">
        <v>0</v>
      </c>
      <c r="DD6033">
        <v>0</v>
      </c>
      <c r="DE6033">
        <v>0</v>
      </c>
      <c r="DF6033">
        <v>20</v>
      </c>
      <c r="DG6033">
        <v>0</v>
      </c>
      <c r="DH6033">
        <v>0</v>
      </c>
      <c r="DI6033">
        <v>20</v>
      </c>
      <c r="DJ6033">
        <v>0</v>
      </c>
      <c r="DK6033">
        <v>0</v>
      </c>
      <c r="DL6033">
        <v>0</v>
      </c>
      <c r="DM6033">
        <v>0</v>
      </c>
      <c r="DN6033">
        <v>22</v>
      </c>
      <c r="DO6033">
        <v>0</v>
      </c>
      <c r="DP6033">
        <v>0</v>
      </c>
      <c r="DQ6033">
        <v>22</v>
      </c>
      <c r="DR6033">
        <v>0</v>
      </c>
      <c r="DS6033">
        <v>0</v>
      </c>
      <c r="DT6033">
        <v>48</v>
      </c>
      <c r="DU6033">
        <v>26.335052000000001</v>
      </c>
      <c r="DV6033">
        <v>30</v>
      </c>
      <c r="DW6033">
        <v>0</v>
      </c>
      <c r="DX6033">
        <v>0</v>
      </c>
      <c r="DY6033" s="4">
        <v>46356</v>
      </c>
      <c r="DZ6033" s="3" t="s">
        <v>10756</v>
      </c>
      <c r="EA6033">
        <v>56</v>
      </c>
      <c r="EB6033">
        <v>0</v>
      </c>
      <c r="EC6033">
        <v>374</v>
      </c>
      <c r="ED6033">
        <v>0</v>
      </c>
      <c r="EE6033">
        <v>56</v>
      </c>
      <c r="EF6033">
        <v>374</v>
      </c>
      <c r="EG6033">
        <v>31.166667</v>
      </c>
      <c r="EH6033">
        <v>1.8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726</v>
      </c>
      <c r="F6034" s="3" t="s">
        <v>1727</v>
      </c>
      <c r="G6034" s="3" t="s">
        <v>1728</v>
      </c>
      <c r="H6034" s="3" t="s">
        <v>1729</v>
      </c>
      <c r="I6034" s="3" t="s">
        <v>450</v>
      </c>
      <c r="J6034" s="3" t="s">
        <v>451</v>
      </c>
      <c r="K6034" s="3" t="s">
        <v>1585</v>
      </c>
      <c r="L6034" s="3" t="s">
        <v>1586</v>
      </c>
      <c r="M6034" s="3" t="s">
        <v>564</v>
      </c>
      <c r="N6034" s="3" t="s">
        <v>602</v>
      </c>
      <c r="O6034">
        <v>2</v>
      </c>
      <c r="P6034" s="3" t="s">
        <v>5382</v>
      </c>
      <c r="Q6034" s="3" t="s">
        <v>5382</v>
      </c>
      <c r="R6034" s="3" t="s">
        <v>5382</v>
      </c>
      <c r="S6034" s="3" t="s">
        <v>722</v>
      </c>
      <c r="T6034" s="3" t="s">
        <v>2624</v>
      </c>
      <c r="U6034" s="3" t="s">
        <v>566</v>
      </c>
      <c r="V6034" s="3" t="s">
        <v>567</v>
      </c>
      <c r="W6034" s="3" t="s">
        <v>567</v>
      </c>
      <c r="X6034" s="3" t="s">
        <v>8032</v>
      </c>
      <c r="Y6034" s="3" t="s">
        <v>570</v>
      </c>
      <c r="Z6034" s="3" t="s">
        <v>5955</v>
      </c>
      <c r="AA6034" s="3" t="s">
        <v>571</v>
      </c>
      <c r="AB6034">
        <v>16</v>
      </c>
      <c r="AC6034">
        <v>12</v>
      </c>
      <c r="AD6034">
        <v>0</v>
      </c>
      <c r="AE6034">
        <v>0</v>
      </c>
      <c r="AF6034">
        <v>0</v>
      </c>
      <c r="AG6034">
        <v>28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4</v>
      </c>
      <c r="BB6034">
        <v>0</v>
      </c>
      <c r="BC6034">
        <v>0</v>
      </c>
      <c r="BD6034">
        <v>0</v>
      </c>
      <c r="BE6034">
        <v>4</v>
      </c>
      <c r="BF6034">
        <v>0</v>
      </c>
      <c r="BG6034">
        <v>0</v>
      </c>
      <c r="BH6034">
        <v>0</v>
      </c>
      <c r="BI6034">
        <v>5</v>
      </c>
      <c r="BJ6034">
        <v>0</v>
      </c>
      <c r="BK6034">
        <v>0</v>
      </c>
      <c r="BL6034">
        <v>0</v>
      </c>
      <c r="BM6034">
        <v>5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21</v>
      </c>
      <c r="DU6034">
        <v>8.4372000000000003E-2</v>
      </c>
      <c r="DV6034">
        <v>0</v>
      </c>
      <c r="DW6034">
        <v>0</v>
      </c>
      <c r="DX6034">
        <v>0</v>
      </c>
      <c r="DY6034" s="4">
        <v>46873</v>
      </c>
      <c r="DZ6034" s="3" t="s">
        <v>10756</v>
      </c>
      <c r="EA6034">
        <v>21</v>
      </c>
      <c r="EB6034">
        <v>0</v>
      </c>
      <c r="EC6034">
        <v>37</v>
      </c>
      <c r="ED6034">
        <v>0</v>
      </c>
      <c r="EE6034">
        <v>21</v>
      </c>
      <c r="EF6034">
        <v>37</v>
      </c>
      <c r="EG6034">
        <v>12.333333</v>
      </c>
      <c r="EH6034">
        <v>1.7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726</v>
      </c>
      <c r="F6035" s="3" t="s">
        <v>1727</v>
      </c>
      <c r="G6035" s="3" t="s">
        <v>1728</v>
      </c>
      <c r="H6035" s="3" t="s">
        <v>1729</v>
      </c>
      <c r="I6035" s="3" t="s">
        <v>74</v>
      </c>
      <c r="J6035" s="3" t="s">
        <v>75</v>
      </c>
      <c r="K6035" s="3" t="s">
        <v>1450</v>
      </c>
      <c r="L6035" s="3" t="s">
        <v>1569</v>
      </c>
      <c r="M6035" s="3" t="s">
        <v>564</v>
      </c>
      <c r="N6035" s="3" t="s">
        <v>602</v>
      </c>
      <c r="O6035">
        <v>4</v>
      </c>
      <c r="P6035" s="3" t="s">
        <v>5382</v>
      </c>
      <c r="Q6035" s="3" t="s">
        <v>5382</v>
      </c>
      <c r="R6035" s="3" t="s">
        <v>5382</v>
      </c>
      <c r="S6035" s="3" t="s">
        <v>1679</v>
      </c>
      <c r="T6035" s="3" t="s">
        <v>3035</v>
      </c>
      <c r="U6035" s="3" t="s">
        <v>626</v>
      </c>
      <c r="V6035" s="3" t="s">
        <v>842</v>
      </c>
      <c r="W6035" s="3" t="s">
        <v>843</v>
      </c>
      <c r="X6035" s="3" t="s">
        <v>843</v>
      </c>
      <c r="Y6035" s="3" t="s">
        <v>570</v>
      </c>
      <c r="Z6035" s="3" t="s">
        <v>582</v>
      </c>
      <c r="AA6035" s="3" t="s">
        <v>571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2</v>
      </c>
      <c r="AW6035">
        <v>2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8</v>
      </c>
      <c r="CC6035">
        <v>8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1</v>
      </c>
      <c r="DQ6035">
        <v>1</v>
      </c>
      <c r="DR6035">
        <v>0</v>
      </c>
      <c r="DS6035">
        <v>0</v>
      </c>
      <c r="DT6035">
        <v>3</v>
      </c>
      <c r="DU6035">
        <v>11.3125</v>
      </c>
      <c r="DV6035">
        <v>0</v>
      </c>
      <c r="DW6035">
        <v>0</v>
      </c>
      <c r="DX6035">
        <v>0</v>
      </c>
      <c r="DY6035" s="4">
        <v>47330</v>
      </c>
      <c r="DZ6035" s="3" t="s">
        <v>10756</v>
      </c>
      <c r="EA6035">
        <v>2</v>
      </c>
      <c r="EB6035">
        <v>0</v>
      </c>
      <c r="EC6035">
        <v>11</v>
      </c>
      <c r="ED6035">
        <v>0</v>
      </c>
      <c r="EE6035">
        <v>2</v>
      </c>
      <c r="EF6035">
        <v>11</v>
      </c>
      <c r="EG6035">
        <v>3.6666669999999999</v>
      </c>
      <c r="EH6035">
        <v>0.55000000000000004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446</v>
      </c>
      <c r="F6036" s="3" t="s">
        <v>1447</v>
      </c>
      <c r="G6036" s="3" t="s">
        <v>1448</v>
      </c>
      <c r="H6036" s="3" t="s">
        <v>1449</v>
      </c>
      <c r="I6036" s="3" t="s">
        <v>164</v>
      </c>
      <c r="J6036" s="3" t="s">
        <v>165</v>
      </c>
      <c r="K6036" s="3" t="s">
        <v>1450</v>
      </c>
      <c r="L6036" s="3" t="s">
        <v>1569</v>
      </c>
      <c r="M6036" s="3" t="s">
        <v>564</v>
      </c>
      <c r="N6036" s="3" t="s">
        <v>602</v>
      </c>
      <c r="O6036">
        <v>4</v>
      </c>
      <c r="P6036" s="3" t="s">
        <v>5382</v>
      </c>
      <c r="Q6036" s="3" t="s">
        <v>5382</v>
      </c>
      <c r="R6036" s="3" t="s">
        <v>5382</v>
      </c>
      <c r="S6036" s="3" t="s">
        <v>1731</v>
      </c>
      <c r="T6036" s="3" t="s">
        <v>4151</v>
      </c>
      <c r="U6036" s="3" t="s">
        <v>637</v>
      </c>
      <c r="V6036" s="3" t="s">
        <v>567</v>
      </c>
      <c r="W6036" s="3" t="s">
        <v>567</v>
      </c>
      <c r="X6036" s="3" t="s">
        <v>8032</v>
      </c>
      <c r="Y6036" s="3" t="s">
        <v>570</v>
      </c>
      <c r="Z6036" s="3" t="s">
        <v>582</v>
      </c>
      <c r="AA6036" s="3" t="s">
        <v>571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1</v>
      </c>
      <c r="BA6036">
        <v>11</v>
      </c>
      <c r="BB6036">
        <v>0</v>
      </c>
      <c r="BC6036">
        <v>0</v>
      </c>
      <c r="BD6036">
        <v>0</v>
      </c>
      <c r="BE6036">
        <v>12</v>
      </c>
      <c r="BF6036">
        <v>0</v>
      </c>
      <c r="BG6036">
        <v>0</v>
      </c>
      <c r="BH6036">
        <v>1</v>
      </c>
      <c r="BI6036">
        <v>25</v>
      </c>
      <c r="BJ6036">
        <v>0</v>
      </c>
      <c r="BK6036">
        <v>0</v>
      </c>
      <c r="BL6036">
        <v>0</v>
      </c>
      <c r="BM6036">
        <v>26</v>
      </c>
      <c r="BN6036">
        <v>0</v>
      </c>
      <c r="BO6036">
        <v>0</v>
      </c>
      <c r="BP6036">
        <v>0</v>
      </c>
      <c r="BQ6036">
        <v>26</v>
      </c>
      <c r="BR6036">
        <v>0</v>
      </c>
      <c r="BS6036">
        <v>0</v>
      </c>
      <c r="BT6036">
        <v>0</v>
      </c>
      <c r="BU6036">
        <v>26</v>
      </c>
      <c r="BV6036">
        <v>0</v>
      </c>
      <c r="BW6036">
        <v>0</v>
      </c>
      <c r="BX6036">
        <v>3</v>
      </c>
      <c r="BY6036">
        <v>76</v>
      </c>
      <c r="BZ6036">
        <v>0</v>
      </c>
      <c r="CA6036">
        <v>0</v>
      </c>
      <c r="CB6036">
        <v>0</v>
      </c>
      <c r="CC6036">
        <v>79</v>
      </c>
      <c r="CD6036">
        <v>0</v>
      </c>
      <c r="CE6036">
        <v>0</v>
      </c>
      <c r="CF6036">
        <v>0</v>
      </c>
      <c r="CG6036">
        <v>81</v>
      </c>
      <c r="CH6036">
        <v>0</v>
      </c>
      <c r="CI6036">
        <v>0</v>
      </c>
      <c r="CJ6036">
        <v>0</v>
      </c>
      <c r="CK6036">
        <v>81</v>
      </c>
      <c r="CL6036">
        <v>0</v>
      </c>
      <c r="CM6036">
        <v>0</v>
      </c>
      <c r="CN6036">
        <v>0</v>
      </c>
      <c r="CO6036">
        <v>50</v>
      </c>
      <c r="CP6036">
        <v>0</v>
      </c>
      <c r="CQ6036">
        <v>0</v>
      </c>
      <c r="CR6036">
        <v>0</v>
      </c>
      <c r="CS6036">
        <v>50</v>
      </c>
      <c r="CT6036">
        <v>0</v>
      </c>
      <c r="CU6036">
        <v>0</v>
      </c>
      <c r="CV6036">
        <v>4</v>
      </c>
      <c r="CW6036">
        <v>79</v>
      </c>
      <c r="CX6036">
        <v>0</v>
      </c>
      <c r="CY6036">
        <v>0</v>
      </c>
      <c r="CZ6036">
        <v>0</v>
      </c>
      <c r="DA6036">
        <v>83</v>
      </c>
      <c r="DB6036">
        <v>0</v>
      </c>
      <c r="DC6036">
        <v>0</v>
      </c>
      <c r="DD6036">
        <v>0</v>
      </c>
      <c r="DE6036">
        <v>59</v>
      </c>
      <c r="DF6036">
        <v>0</v>
      </c>
      <c r="DG6036">
        <v>0</v>
      </c>
      <c r="DH6036">
        <v>0</v>
      </c>
      <c r="DI6036">
        <v>59</v>
      </c>
      <c r="DJ6036">
        <v>0</v>
      </c>
      <c r="DK6036">
        <v>0</v>
      </c>
      <c r="DL6036">
        <v>0</v>
      </c>
      <c r="DM6036">
        <v>41</v>
      </c>
      <c r="DN6036">
        <v>0</v>
      </c>
      <c r="DO6036">
        <v>0</v>
      </c>
      <c r="DP6036">
        <v>0</v>
      </c>
      <c r="DQ6036">
        <v>41</v>
      </c>
      <c r="DR6036">
        <v>0</v>
      </c>
      <c r="DS6036">
        <v>0</v>
      </c>
      <c r="DT6036">
        <v>114</v>
      </c>
      <c r="DU6036">
        <v>6.2</v>
      </c>
      <c r="DV6036">
        <v>0</v>
      </c>
      <c r="DW6036">
        <v>0</v>
      </c>
      <c r="DX6036">
        <v>0</v>
      </c>
      <c r="DY6036" s="4">
        <v>46265</v>
      </c>
      <c r="DZ6036" s="3" t="s">
        <v>10756</v>
      </c>
      <c r="EA6036">
        <v>73</v>
      </c>
      <c r="EB6036">
        <v>0</v>
      </c>
      <c r="EC6036">
        <v>457</v>
      </c>
      <c r="ED6036">
        <v>0</v>
      </c>
      <c r="EE6036">
        <v>73</v>
      </c>
      <c r="EF6036">
        <v>457</v>
      </c>
      <c r="EG6036">
        <v>50.777777999999998</v>
      </c>
      <c r="EH6036">
        <v>1.44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798</v>
      </c>
      <c r="F6037" s="3" t="s">
        <v>1799</v>
      </c>
      <c r="G6037" s="3" t="s">
        <v>1800</v>
      </c>
      <c r="H6037" s="3" t="s">
        <v>1801</v>
      </c>
      <c r="I6037" s="3" t="s">
        <v>102</v>
      </c>
      <c r="J6037" s="3" t="s">
        <v>103</v>
      </c>
      <c r="K6037" s="3" t="s">
        <v>1450</v>
      </c>
      <c r="L6037" s="3" t="s">
        <v>1451</v>
      </c>
      <c r="M6037" s="3" t="s">
        <v>564</v>
      </c>
      <c r="N6037" s="3" t="s">
        <v>602</v>
      </c>
      <c r="O6037">
        <v>4</v>
      </c>
      <c r="P6037" s="3" t="s">
        <v>5382</v>
      </c>
      <c r="Q6037" s="3" t="s">
        <v>5382</v>
      </c>
      <c r="R6037" s="3" t="s">
        <v>5382</v>
      </c>
      <c r="S6037" s="3" t="s">
        <v>1478</v>
      </c>
      <c r="T6037" s="3" t="s">
        <v>2939</v>
      </c>
      <c r="U6037" s="3" t="s">
        <v>947</v>
      </c>
      <c r="V6037" s="3" t="s">
        <v>842</v>
      </c>
      <c r="W6037" s="3" t="s">
        <v>948</v>
      </c>
      <c r="X6037" s="3" t="s">
        <v>949</v>
      </c>
      <c r="Y6037" s="3" t="s">
        <v>649</v>
      </c>
      <c r="Z6037" s="3" t="s">
        <v>5956</v>
      </c>
      <c r="AA6037" s="3" t="s">
        <v>571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2</v>
      </c>
      <c r="BS6037">
        <v>0</v>
      </c>
      <c r="BT6037">
        <v>0</v>
      </c>
      <c r="BU6037">
        <v>2</v>
      </c>
      <c r="BV6037">
        <v>0</v>
      </c>
      <c r="BW6037">
        <v>0</v>
      </c>
      <c r="BX6037">
        <v>0</v>
      </c>
      <c r="BY6037">
        <v>0</v>
      </c>
      <c r="BZ6037">
        <v>2</v>
      </c>
      <c r="CA6037">
        <v>0</v>
      </c>
      <c r="CB6037">
        <v>0</v>
      </c>
      <c r="CC6037">
        <v>2</v>
      </c>
      <c r="CD6037">
        <v>0</v>
      </c>
      <c r="CE6037">
        <v>0</v>
      </c>
      <c r="CF6037">
        <v>0</v>
      </c>
      <c r="CG6037">
        <v>0</v>
      </c>
      <c r="CH6037">
        <v>2</v>
      </c>
      <c r="CI6037">
        <v>0</v>
      </c>
      <c r="CJ6037">
        <v>0</v>
      </c>
      <c r="CK6037">
        <v>2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2</v>
      </c>
      <c r="CY6037">
        <v>0</v>
      </c>
      <c r="CZ6037">
        <v>0</v>
      </c>
      <c r="DA6037">
        <v>2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0</v>
      </c>
      <c r="DU6037">
        <v>5.7917690000000004</v>
      </c>
      <c r="DV6037">
        <v>2</v>
      </c>
      <c r="DW6037">
        <v>0</v>
      </c>
      <c r="DX6037">
        <v>0</v>
      </c>
      <c r="DY6037" s="4">
        <v>46173</v>
      </c>
      <c r="DZ6037" s="3" t="s">
        <v>10756</v>
      </c>
      <c r="EA6037">
        <v>2</v>
      </c>
      <c r="EB6037">
        <v>0</v>
      </c>
      <c r="EC6037">
        <v>8</v>
      </c>
      <c r="ED6037">
        <v>0</v>
      </c>
      <c r="EE6037">
        <v>2</v>
      </c>
      <c r="EF6037">
        <v>8</v>
      </c>
      <c r="EG6037">
        <v>2</v>
      </c>
      <c r="EH6037">
        <v>1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446</v>
      </c>
      <c r="F6038" s="3" t="s">
        <v>1447</v>
      </c>
      <c r="G6038" s="3" t="s">
        <v>1448</v>
      </c>
      <c r="H6038" s="3" t="s">
        <v>1449</v>
      </c>
      <c r="I6038" s="3" t="s">
        <v>238</v>
      </c>
      <c r="J6038" s="3" t="s">
        <v>239</v>
      </c>
      <c r="K6038" s="3" t="s">
        <v>1585</v>
      </c>
      <c r="L6038" s="3" t="s">
        <v>1586</v>
      </c>
      <c r="M6038" s="3" t="s">
        <v>564</v>
      </c>
      <c r="N6038" s="3" t="s">
        <v>602</v>
      </c>
      <c r="O6038">
        <v>5</v>
      </c>
      <c r="P6038" s="3" t="s">
        <v>5382</v>
      </c>
      <c r="Q6038" s="3" t="s">
        <v>5382</v>
      </c>
      <c r="R6038" s="3" t="s">
        <v>5382</v>
      </c>
      <c r="S6038" s="3" t="s">
        <v>476</v>
      </c>
      <c r="T6038" s="3" t="s">
        <v>3089</v>
      </c>
      <c r="U6038" s="3" t="s">
        <v>579</v>
      </c>
      <c r="V6038" s="3" t="s">
        <v>567</v>
      </c>
      <c r="W6038" s="3" t="s">
        <v>567</v>
      </c>
      <c r="X6038" s="3" t="s">
        <v>8032</v>
      </c>
      <c r="Y6038" s="3" t="s">
        <v>570</v>
      </c>
      <c r="Z6038" s="3" t="s">
        <v>582</v>
      </c>
      <c r="AA6038" s="3" t="s">
        <v>571</v>
      </c>
      <c r="AB6038">
        <v>0</v>
      </c>
      <c r="AC6038">
        <v>11</v>
      </c>
      <c r="AD6038">
        <v>0</v>
      </c>
      <c r="AE6038">
        <v>0</v>
      </c>
      <c r="AF6038">
        <v>0</v>
      </c>
      <c r="AG6038">
        <v>11</v>
      </c>
      <c r="AH6038">
        <v>0</v>
      </c>
      <c r="AI6038">
        <v>0</v>
      </c>
      <c r="AJ6038">
        <v>0</v>
      </c>
      <c r="AK6038">
        <v>12</v>
      </c>
      <c r="AL6038">
        <v>0</v>
      </c>
      <c r="AM6038">
        <v>0</v>
      </c>
      <c r="AN6038">
        <v>0</v>
      </c>
      <c r="AO6038">
        <v>12</v>
      </c>
      <c r="AP6038">
        <v>0</v>
      </c>
      <c r="AQ6038">
        <v>0</v>
      </c>
      <c r="AR6038">
        <v>0</v>
      </c>
      <c r="AS6038">
        <v>4</v>
      </c>
      <c r="AT6038">
        <v>0</v>
      </c>
      <c r="AU6038">
        <v>0</v>
      </c>
      <c r="AV6038">
        <v>0</v>
      </c>
      <c r="AW6038">
        <v>4</v>
      </c>
      <c r="AX6038">
        <v>0</v>
      </c>
      <c r="AY6038">
        <v>0</v>
      </c>
      <c r="AZ6038">
        <v>0</v>
      </c>
      <c r="BA6038">
        <v>15</v>
      </c>
      <c r="BB6038">
        <v>0</v>
      </c>
      <c r="BC6038">
        <v>0</v>
      </c>
      <c r="BD6038">
        <v>0</v>
      </c>
      <c r="BE6038">
        <v>15</v>
      </c>
      <c r="BF6038">
        <v>0</v>
      </c>
      <c r="BG6038">
        <v>0</v>
      </c>
      <c r="BH6038">
        <v>2</v>
      </c>
      <c r="BI6038">
        <v>14</v>
      </c>
      <c r="BJ6038">
        <v>0</v>
      </c>
      <c r="BK6038">
        <v>0</v>
      </c>
      <c r="BL6038">
        <v>0</v>
      </c>
      <c r="BM6038">
        <v>16</v>
      </c>
      <c r="BN6038">
        <v>0</v>
      </c>
      <c r="BO6038">
        <v>0</v>
      </c>
      <c r="BP6038">
        <v>1</v>
      </c>
      <c r="BQ6038">
        <v>13</v>
      </c>
      <c r="BR6038">
        <v>0</v>
      </c>
      <c r="BS6038">
        <v>0</v>
      </c>
      <c r="BT6038">
        <v>0</v>
      </c>
      <c r="BU6038">
        <v>14</v>
      </c>
      <c r="BV6038">
        <v>0</v>
      </c>
      <c r="BW6038">
        <v>0</v>
      </c>
      <c r="BX6038">
        <v>5</v>
      </c>
      <c r="BY6038">
        <v>12</v>
      </c>
      <c r="BZ6038">
        <v>0</v>
      </c>
      <c r="CA6038">
        <v>0</v>
      </c>
      <c r="CB6038">
        <v>0</v>
      </c>
      <c r="CC6038">
        <v>17</v>
      </c>
      <c r="CD6038">
        <v>0</v>
      </c>
      <c r="CE6038">
        <v>0</v>
      </c>
      <c r="CF6038">
        <v>0</v>
      </c>
      <c r="CG6038">
        <v>8</v>
      </c>
      <c r="CH6038">
        <v>0</v>
      </c>
      <c r="CI6038">
        <v>0</v>
      </c>
      <c r="CJ6038">
        <v>0</v>
      </c>
      <c r="CK6038">
        <v>8</v>
      </c>
      <c r="CL6038">
        <v>0</v>
      </c>
      <c r="CM6038">
        <v>0</v>
      </c>
      <c r="CN6038">
        <v>0</v>
      </c>
      <c r="CO6038">
        <v>19</v>
      </c>
      <c r="CP6038">
        <v>0</v>
      </c>
      <c r="CQ6038">
        <v>0</v>
      </c>
      <c r="CR6038">
        <v>0</v>
      </c>
      <c r="CS6038">
        <v>19</v>
      </c>
      <c r="CT6038">
        <v>0</v>
      </c>
      <c r="CU6038">
        <v>0</v>
      </c>
      <c r="CV6038">
        <v>1</v>
      </c>
      <c r="CW6038">
        <v>16</v>
      </c>
      <c r="CX6038">
        <v>0</v>
      </c>
      <c r="CY6038">
        <v>0</v>
      </c>
      <c r="CZ6038">
        <v>0</v>
      </c>
      <c r="DA6038">
        <v>17</v>
      </c>
      <c r="DB6038">
        <v>0</v>
      </c>
      <c r="DC6038">
        <v>0</v>
      </c>
      <c r="DD6038">
        <v>0</v>
      </c>
      <c r="DE6038">
        <v>17</v>
      </c>
      <c r="DF6038">
        <v>0</v>
      </c>
      <c r="DG6038">
        <v>0</v>
      </c>
      <c r="DH6038">
        <v>0</v>
      </c>
      <c r="DI6038">
        <v>17</v>
      </c>
      <c r="DJ6038">
        <v>0</v>
      </c>
      <c r="DK6038">
        <v>0</v>
      </c>
      <c r="DL6038">
        <v>1</v>
      </c>
      <c r="DM6038">
        <v>20</v>
      </c>
      <c r="DN6038">
        <v>0</v>
      </c>
      <c r="DO6038">
        <v>0</v>
      </c>
      <c r="DP6038">
        <v>0</v>
      </c>
      <c r="DQ6038">
        <v>21</v>
      </c>
      <c r="DR6038">
        <v>0</v>
      </c>
      <c r="DS6038">
        <v>0</v>
      </c>
      <c r="DT6038">
        <v>36</v>
      </c>
      <c r="DU6038">
        <v>4.8165899999999997</v>
      </c>
      <c r="DV6038">
        <v>10</v>
      </c>
      <c r="DW6038">
        <v>0</v>
      </c>
      <c r="DX6038">
        <v>0</v>
      </c>
      <c r="DY6038" s="4">
        <v>46721</v>
      </c>
      <c r="DZ6038" s="3" t="s">
        <v>10756</v>
      </c>
      <c r="EA6038">
        <v>25</v>
      </c>
      <c r="EB6038">
        <v>0</v>
      </c>
      <c r="EC6038">
        <v>171</v>
      </c>
      <c r="ED6038">
        <v>0</v>
      </c>
      <c r="EE6038">
        <v>25</v>
      </c>
      <c r="EF6038">
        <v>171</v>
      </c>
      <c r="EG6038">
        <v>14.25</v>
      </c>
      <c r="EH6038">
        <v>1.75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446</v>
      </c>
      <c r="F6039" s="3" t="s">
        <v>1447</v>
      </c>
      <c r="G6039" s="3" t="s">
        <v>1448</v>
      </c>
      <c r="H6039" s="3" t="s">
        <v>1449</v>
      </c>
      <c r="I6039" s="3" t="s">
        <v>112</v>
      </c>
      <c r="J6039" s="3" t="s">
        <v>113</v>
      </c>
      <c r="K6039" s="3" t="s">
        <v>1450</v>
      </c>
      <c r="L6039" s="3" t="s">
        <v>1451</v>
      </c>
      <c r="M6039" s="3" t="s">
        <v>564</v>
      </c>
      <c r="N6039" s="3" t="s">
        <v>602</v>
      </c>
      <c r="O6039">
        <v>5</v>
      </c>
      <c r="P6039" s="3" t="s">
        <v>5382</v>
      </c>
      <c r="Q6039" s="3" t="s">
        <v>5382</v>
      </c>
      <c r="R6039" s="3" t="s">
        <v>5382</v>
      </c>
      <c r="S6039" s="3" t="s">
        <v>7717</v>
      </c>
      <c r="T6039" s="3" t="s">
        <v>7718</v>
      </c>
      <c r="U6039" s="3" t="s">
        <v>626</v>
      </c>
      <c r="V6039" s="3" t="s">
        <v>842</v>
      </c>
      <c r="W6039" s="3" t="s">
        <v>843</v>
      </c>
      <c r="X6039" s="3" t="s">
        <v>843</v>
      </c>
      <c r="Y6039" s="3" t="s">
        <v>570</v>
      </c>
      <c r="Z6039" s="3" t="s">
        <v>5955</v>
      </c>
      <c r="AA6039" s="3" t="s">
        <v>571</v>
      </c>
      <c r="AB6039">
        <v>0</v>
      </c>
      <c r="AC6039">
        <v>0</v>
      </c>
      <c r="AD6039">
        <v>0</v>
      </c>
      <c r="AE6039">
        <v>0</v>
      </c>
      <c r="AF6039">
        <v>10</v>
      </c>
      <c r="AG6039">
        <v>1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5</v>
      </c>
      <c r="DU6039">
        <v>8.5924999999999994</v>
      </c>
      <c r="DV6039">
        <v>0</v>
      </c>
      <c r="DW6039">
        <v>0</v>
      </c>
      <c r="DX6039">
        <v>0</v>
      </c>
      <c r="DY6039" s="4">
        <v>46418</v>
      </c>
      <c r="DZ6039" s="3" t="s">
        <v>10756</v>
      </c>
      <c r="EA6039">
        <v>5</v>
      </c>
      <c r="EB6039">
        <v>0</v>
      </c>
      <c r="EC6039">
        <v>10</v>
      </c>
      <c r="ED6039">
        <v>0</v>
      </c>
      <c r="EE6039">
        <v>5</v>
      </c>
      <c r="EF6039">
        <v>10</v>
      </c>
      <c r="EG6039">
        <v>10</v>
      </c>
      <c r="EH6039">
        <v>0.5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446</v>
      </c>
      <c r="F6040" s="3" t="s">
        <v>1447</v>
      </c>
      <c r="G6040" s="3" t="s">
        <v>1448</v>
      </c>
      <c r="H6040" s="3" t="s">
        <v>1449</v>
      </c>
      <c r="I6040" s="3" t="s">
        <v>39</v>
      </c>
      <c r="J6040" s="3" t="s">
        <v>40</v>
      </c>
      <c r="K6040" s="3" t="s">
        <v>1450</v>
      </c>
      <c r="L6040" s="3" t="s">
        <v>1451</v>
      </c>
      <c r="M6040" s="3" t="s">
        <v>564</v>
      </c>
      <c r="N6040" s="3" t="s">
        <v>602</v>
      </c>
      <c r="O6040">
        <v>3</v>
      </c>
      <c r="P6040" s="3" t="s">
        <v>5382</v>
      </c>
      <c r="Q6040" s="3" t="s">
        <v>5382</v>
      </c>
      <c r="R6040" s="3" t="s">
        <v>5382</v>
      </c>
      <c r="S6040" s="3" t="s">
        <v>1435</v>
      </c>
      <c r="T6040" s="3" t="s">
        <v>3300</v>
      </c>
      <c r="U6040" s="3" t="s">
        <v>576</v>
      </c>
      <c r="V6040" s="3" t="s">
        <v>567</v>
      </c>
      <c r="W6040" s="3" t="s">
        <v>567</v>
      </c>
      <c r="X6040" s="3" t="s">
        <v>8032</v>
      </c>
      <c r="Y6040" s="3" t="s">
        <v>649</v>
      </c>
      <c r="Z6040" s="3" t="s">
        <v>5956</v>
      </c>
      <c r="AA6040" s="3" t="s">
        <v>571</v>
      </c>
      <c r="AB6040">
        <v>0</v>
      </c>
      <c r="AC6040">
        <v>0</v>
      </c>
      <c r="AD6040">
        <v>2</v>
      </c>
      <c r="AE6040">
        <v>0</v>
      </c>
      <c r="AF6040">
        <v>0</v>
      </c>
      <c r="AG6040">
        <v>2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6</v>
      </c>
      <c r="AU6040">
        <v>0</v>
      </c>
      <c r="AV6040">
        <v>0</v>
      </c>
      <c r="AW6040">
        <v>6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11</v>
      </c>
      <c r="CI6040">
        <v>0</v>
      </c>
      <c r="CJ6040">
        <v>0</v>
      </c>
      <c r="CK6040">
        <v>11</v>
      </c>
      <c r="CL6040">
        <v>0</v>
      </c>
      <c r="CM6040">
        <v>32</v>
      </c>
      <c r="CN6040">
        <v>0</v>
      </c>
      <c r="CO6040">
        <v>0</v>
      </c>
      <c r="CP6040">
        <v>15</v>
      </c>
      <c r="CQ6040">
        <v>0</v>
      </c>
      <c r="CR6040">
        <v>0</v>
      </c>
      <c r="CS6040">
        <v>15</v>
      </c>
      <c r="CT6040">
        <v>0</v>
      </c>
      <c r="CU6040">
        <v>0</v>
      </c>
      <c r="CV6040">
        <v>0</v>
      </c>
      <c r="CW6040">
        <v>0</v>
      </c>
      <c r="CX6040">
        <v>3</v>
      </c>
      <c r="CY6040">
        <v>0</v>
      </c>
      <c r="CZ6040">
        <v>0</v>
      </c>
      <c r="DA6040">
        <v>3</v>
      </c>
      <c r="DB6040">
        <v>0</v>
      </c>
      <c r="DC6040">
        <v>0</v>
      </c>
      <c r="DD6040">
        <v>0</v>
      </c>
      <c r="DE6040">
        <v>0</v>
      </c>
      <c r="DF6040">
        <v>1</v>
      </c>
      <c r="DG6040">
        <v>0</v>
      </c>
      <c r="DH6040">
        <v>0</v>
      </c>
      <c r="DI6040">
        <v>1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9</v>
      </c>
      <c r="DU6040">
        <v>0.01</v>
      </c>
      <c r="DV6040">
        <v>0</v>
      </c>
      <c r="DW6040">
        <v>0</v>
      </c>
      <c r="DX6040">
        <v>0</v>
      </c>
      <c r="DY6040" s="4">
        <v>46112</v>
      </c>
      <c r="DZ6040" s="3" t="s">
        <v>10756</v>
      </c>
      <c r="EA6040">
        <v>9</v>
      </c>
      <c r="EB6040">
        <v>0</v>
      </c>
      <c r="EC6040">
        <v>38</v>
      </c>
      <c r="ED6040">
        <v>0</v>
      </c>
      <c r="EE6040">
        <v>9</v>
      </c>
      <c r="EF6040">
        <v>38</v>
      </c>
      <c r="EG6040">
        <v>6.3333329999999997</v>
      </c>
      <c r="EH6040">
        <v>1.42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690</v>
      </c>
      <c r="F6041" s="3" t="s">
        <v>1691</v>
      </c>
      <c r="G6041" s="3" t="s">
        <v>1692</v>
      </c>
      <c r="H6041" s="3" t="s">
        <v>1693</v>
      </c>
      <c r="I6041" s="3" t="s">
        <v>142</v>
      </c>
      <c r="J6041" s="3" t="s">
        <v>143</v>
      </c>
      <c r="K6041" s="3" t="s">
        <v>1450</v>
      </c>
      <c r="L6041" s="3" t="s">
        <v>1451</v>
      </c>
      <c r="M6041" s="3" t="s">
        <v>564</v>
      </c>
      <c r="N6041" s="3" t="s">
        <v>602</v>
      </c>
      <c r="O6041">
        <v>5</v>
      </c>
      <c r="P6041" s="3" t="s">
        <v>5382</v>
      </c>
      <c r="Q6041" s="3" t="s">
        <v>5382</v>
      </c>
      <c r="R6041" s="3" t="s">
        <v>5382</v>
      </c>
      <c r="S6041" s="3" t="s">
        <v>957</v>
      </c>
      <c r="T6041" s="3" t="s">
        <v>2860</v>
      </c>
      <c r="U6041" s="3" t="s">
        <v>579</v>
      </c>
      <c r="V6041" s="3" t="s">
        <v>567</v>
      </c>
      <c r="W6041" s="3" t="s">
        <v>567</v>
      </c>
      <c r="X6041" s="3" t="s">
        <v>8032</v>
      </c>
      <c r="Y6041" s="3" t="s">
        <v>570</v>
      </c>
      <c r="Z6041" s="3" t="s">
        <v>582</v>
      </c>
      <c r="AA6041" s="3" t="s">
        <v>571</v>
      </c>
      <c r="AB6041">
        <v>7</v>
      </c>
      <c r="AC6041">
        <v>35</v>
      </c>
      <c r="AD6041">
        <v>0</v>
      </c>
      <c r="AE6041">
        <v>0</v>
      </c>
      <c r="AF6041">
        <v>0</v>
      </c>
      <c r="AG6041">
        <v>42</v>
      </c>
      <c r="AH6041">
        <v>0</v>
      </c>
      <c r="AI6041">
        <v>0</v>
      </c>
      <c r="AJ6041">
        <v>7</v>
      </c>
      <c r="AK6041">
        <v>21</v>
      </c>
      <c r="AL6041">
        <v>0</v>
      </c>
      <c r="AM6041">
        <v>0</v>
      </c>
      <c r="AN6041">
        <v>0</v>
      </c>
      <c r="AO6041">
        <v>28</v>
      </c>
      <c r="AP6041">
        <v>0</v>
      </c>
      <c r="AQ6041">
        <v>0</v>
      </c>
      <c r="AR6041">
        <v>11</v>
      </c>
      <c r="AS6041">
        <v>18</v>
      </c>
      <c r="AT6041">
        <v>0</v>
      </c>
      <c r="AU6041">
        <v>0</v>
      </c>
      <c r="AV6041">
        <v>0</v>
      </c>
      <c r="AW6041">
        <v>29</v>
      </c>
      <c r="AX6041">
        <v>0</v>
      </c>
      <c r="AY6041">
        <v>0</v>
      </c>
      <c r="AZ6041">
        <v>4</v>
      </c>
      <c r="BA6041">
        <v>7</v>
      </c>
      <c r="BB6041">
        <v>0</v>
      </c>
      <c r="BC6041">
        <v>0</v>
      </c>
      <c r="BD6041">
        <v>0</v>
      </c>
      <c r="BE6041">
        <v>11</v>
      </c>
      <c r="BF6041">
        <v>0</v>
      </c>
      <c r="BG6041">
        <v>0</v>
      </c>
      <c r="BH6041">
        <v>8</v>
      </c>
      <c r="BI6041">
        <v>8</v>
      </c>
      <c r="BJ6041">
        <v>0</v>
      </c>
      <c r="BK6041">
        <v>0</v>
      </c>
      <c r="BL6041">
        <v>0</v>
      </c>
      <c r="BM6041">
        <v>16</v>
      </c>
      <c r="BN6041">
        <v>0</v>
      </c>
      <c r="BO6041">
        <v>0</v>
      </c>
      <c r="BP6041">
        <v>19</v>
      </c>
      <c r="BQ6041">
        <v>14</v>
      </c>
      <c r="BR6041">
        <v>0</v>
      </c>
      <c r="BS6041">
        <v>0</v>
      </c>
      <c r="BT6041">
        <v>0</v>
      </c>
      <c r="BU6041">
        <v>33</v>
      </c>
      <c r="BV6041">
        <v>0</v>
      </c>
      <c r="BW6041">
        <v>0</v>
      </c>
      <c r="BX6041">
        <v>7</v>
      </c>
      <c r="BY6041">
        <v>12</v>
      </c>
      <c r="BZ6041">
        <v>0</v>
      </c>
      <c r="CA6041">
        <v>0</v>
      </c>
      <c r="CB6041">
        <v>0</v>
      </c>
      <c r="CC6041">
        <v>19</v>
      </c>
      <c r="CD6041">
        <v>0</v>
      </c>
      <c r="CE6041">
        <v>0</v>
      </c>
      <c r="CF6041">
        <v>9</v>
      </c>
      <c r="CG6041">
        <v>16</v>
      </c>
      <c r="CH6041">
        <v>0</v>
      </c>
      <c r="CI6041">
        <v>0</v>
      </c>
      <c r="CJ6041">
        <v>0</v>
      </c>
      <c r="CK6041">
        <v>25</v>
      </c>
      <c r="CL6041">
        <v>0</v>
      </c>
      <c r="CM6041">
        <v>0</v>
      </c>
      <c r="CN6041">
        <v>11</v>
      </c>
      <c r="CO6041">
        <v>16</v>
      </c>
      <c r="CP6041">
        <v>0</v>
      </c>
      <c r="CQ6041">
        <v>0</v>
      </c>
      <c r="CR6041">
        <v>0</v>
      </c>
      <c r="CS6041">
        <v>27</v>
      </c>
      <c r="CT6041">
        <v>0</v>
      </c>
      <c r="CU6041">
        <v>0</v>
      </c>
      <c r="CV6041">
        <v>14</v>
      </c>
      <c r="CW6041">
        <v>34</v>
      </c>
      <c r="CX6041">
        <v>0</v>
      </c>
      <c r="CY6041">
        <v>0</v>
      </c>
      <c r="CZ6041">
        <v>0</v>
      </c>
      <c r="DA6041">
        <v>48</v>
      </c>
      <c r="DB6041">
        <v>0</v>
      </c>
      <c r="DC6041">
        <v>0</v>
      </c>
      <c r="DD6041">
        <v>11</v>
      </c>
      <c r="DE6041">
        <v>40</v>
      </c>
      <c r="DF6041">
        <v>0</v>
      </c>
      <c r="DG6041">
        <v>0</v>
      </c>
      <c r="DH6041">
        <v>0</v>
      </c>
      <c r="DI6041">
        <v>51</v>
      </c>
      <c r="DJ6041">
        <v>0</v>
      </c>
      <c r="DK6041">
        <v>0</v>
      </c>
      <c r="DL6041">
        <v>1</v>
      </c>
      <c r="DM6041">
        <v>10</v>
      </c>
      <c r="DN6041">
        <v>0</v>
      </c>
      <c r="DO6041">
        <v>0</v>
      </c>
      <c r="DP6041">
        <v>0</v>
      </c>
      <c r="DQ6041">
        <v>11</v>
      </c>
      <c r="DR6041">
        <v>0</v>
      </c>
      <c r="DS6041">
        <v>0</v>
      </c>
      <c r="DT6041">
        <v>11</v>
      </c>
      <c r="DU6041">
        <v>5.75</v>
      </c>
      <c r="DV6041">
        <v>2</v>
      </c>
      <c r="DW6041">
        <v>0</v>
      </c>
      <c r="DX6041">
        <v>0</v>
      </c>
      <c r="DY6041" s="4">
        <v>46934</v>
      </c>
      <c r="DZ6041" s="3" t="s">
        <v>10756</v>
      </c>
      <c r="EA6041">
        <v>2</v>
      </c>
      <c r="EB6041">
        <v>0</v>
      </c>
      <c r="EC6041">
        <v>340</v>
      </c>
      <c r="ED6041">
        <v>0</v>
      </c>
      <c r="EE6041">
        <v>2</v>
      </c>
      <c r="EF6041">
        <v>340</v>
      </c>
      <c r="EG6041">
        <v>28.333333</v>
      </c>
      <c r="EH6041">
        <v>7.0000000000000007E-2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446</v>
      </c>
      <c r="F6042" s="3" t="s">
        <v>1447</v>
      </c>
      <c r="G6042" s="3" t="s">
        <v>1448</v>
      </c>
      <c r="H6042" s="3" t="s">
        <v>1449</v>
      </c>
      <c r="I6042" s="3" t="s">
        <v>2512</v>
      </c>
      <c r="J6042" s="3" t="s">
        <v>2513</v>
      </c>
      <c r="K6042" s="3" t="s">
        <v>1450</v>
      </c>
      <c r="L6042" s="3" t="s">
        <v>1451</v>
      </c>
      <c r="M6042" s="3" t="s">
        <v>564</v>
      </c>
      <c r="N6042" s="3" t="s">
        <v>602</v>
      </c>
      <c r="O6042">
        <v>4</v>
      </c>
      <c r="P6042" s="3" t="s">
        <v>5382</v>
      </c>
      <c r="Q6042" s="3" t="s">
        <v>5382</v>
      </c>
      <c r="R6042" s="3" t="s">
        <v>5382</v>
      </c>
      <c r="S6042" s="3" t="s">
        <v>8988</v>
      </c>
      <c r="T6042" s="3" t="s">
        <v>8989</v>
      </c>
      <c r="U6042" s="3" t="s">
        <v>566</v>
      </c>
      <c r="V6042" s="3" t="s">
        <v>567</v>
      </c>
      <c r="W6042" s="3" t="s">
        <v>567</v>
      </c>
      <c r="X6042" s="3" t="s">
        <v>8032</v>
      </c>
      <c r="Y6042" s="3" t="s">
        <v>570</v>
      </c>
      <c r="Z6042" s="3" t="s">
        <v>5955</v>
      </c>
      <c r="AA6042" s="3" t="s">
        <v>571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299</v>
      </c>
      <c r="BC6042">
        <v>0</v>
      </c>
      <c r="BD6042">
        <v>0</v>
      </c>
      <c r="BE6042">
        <v>299</v>
      </c>
      <c r="BF6042">
        <v>0</v>
      </c>
      <c r="BG6042">
        <v>0</v>
      </c>
      <c r="BH6042">
        <v>0</v>
      </c>
      <c r="BI6042">
        <v>0</v>
      </c>
      <c r="BJ6042">
        <v>489</v>
      </c>
      <c r="BK6042">
        <v>0</v>
      </c>
      <c r="BL6042">
        <v>0</v>
      </c>
      <c r="BM6042">
        <v>489</v>
      </c>
      <c r="BN6042">
        <v>0</v>
      </c>
      <c r="BO6042">
        <v>0</v>
      </c>
      <c r="BP6042">
        <v>0</v>
      </c>
      <c r="BQ6042">
        <v>0</v>
      </c>
      <c r="BR6042">
        <v>212</v>
      </c>
      <c r="BS6042">
        <v>0</v>
      </c>
      <c r="BT6042">
        <v>0</v>
      </c>
      <c r="BU6042">
        <v>212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60</v>
      </c>
      <c r="CY6042">
        <v>0</v>
      </c>
      <c r="CZ6042">
        <v>0</v>
      </c>
      <c r="DA6042">
        <v>60</v>
      </c>
      <c r="DB6042">
        <v>0</v>
      </c>
      <c r="DC6042">
        <v>0</v>
      </c>
      <c r="DD6042">
        <v>0</v>
      </c>
      <c r="DE6042">
        <v>0</v>
      </c>
      <c r="DF6042">
        <v>414</v>
      </c>
      <c r="DG6042">
        <v>0</v>
      </c>
      <c r="DH6042">
        <v>0</v>
      </c>
      <c r="DI6042">
        <v>414</v>
      </c>
      <c r="DJ6042">
        <v>0</v>
      </c>
      <c r="DK6042">
        <v>0</v>
      </c>
      <c r="DL6042">
        <v>0</v>
      </c>
      <c r="DM6042">
        <v>0</v>
      </c>
      <c r="DN6042">
        <v>773</v>
      </c>
      <c r="DO6042">
        <v>0</v>
      </c>
      <c r="DP6042">
        <v>0</v>
      </c>
      <c r="DQ6042">
        <v>773</v>
      </c>
      <c r="DR6042">
        <v>0</v>
      </c>
      <c r="DS6042">
        <v>0</v>
      </c>
      <c r="DT6042">
        <v>1326</v>
      </c>
      <c r="DU6042">
        <v>0.12</v>
      </c>
      <c r="DV6042">
        <v>0</v>
      </c>
      <c r="DW6042">
        <v>0</v>
      </c>
      <c r="DX6042">
        <v>0</v>
      </c>
      <c r="DY6042" s="4">
        <v>46691</v>
      </c>
      <c r="DZ6042" s="3" t="s">
        <v>10756</v>
      </c>
      <c r="EA6042">
        <v>553</v>
      </c>
      <c r="EB6042">
        <v>0</v>
      </c>
      <c r="EC6042">
        <v>2247</v>
      </c>
      <c r="ED6042">
        <v>0</v>
      </c>
      <c r="EE6042">
        <v>553</v>
      </c>
      <c r="EF6042">
        <v>2247</v>
      </c>
      <c r="EG6042">
        <v>374.5</v>
      </c>
      <c r="EH6042">
        <v>1.48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446</v>
      </c>
      <c r="F6043" s="3" t="s">
        <v>1447</v>
      </c>
      <c r="G6043" s="3" t="s">
        <v>1448</v>
      </c>
      <c r="H6043" s="3" t="s">
        <v>1449</v>
      </c>
      <c r="I6043" s="3" t="s">
        <v>60</v>
      </c>
      <c r="J6043" s="3" t="s">
        <v>61</v>
      </c>
      <c r="K6043" s="3" t="s">
        <v>1450</v>
      </c>
      <c r="L6043" s="3" t="s">
        <v>1569</v>
      </c>
      <c r="M6043" s="3" t="s">
        <v>564</v>
      </c>
      <c r="N6043" s="3" t="s">
        <v>602</v>
      </c>
      <c r="O6043">
        <v>4</v>
      </c>
      <c r="P6043" s="3" t="s">
        <v>5382</v>
      </c>
      <c r="Q6043" s="3" t="s">
        <v>5382</v>
      </c>
      <c r="R6043" s="3" t="s">
        <v>5382</v>
      </c>
      <c r="S6043" s="3" t="s">
        <v>824</v>
      </c>
      <c r="T6043" s="3" t="s">
        <v>2718</v>
      </c>
      <c r="U6043" s="3" t="s">
        <v>576</v>
      </c>
      <c r="V6043" s="3" t="s">
        <v>567</v>
      </c>
      <c r="W6043" s="3" t="s">
        <v>8033</v>
      </c>
      <c r="X6043" s="3" t="s">
        <v>8034</v>
      </c>
      <c r="Y6043" s="3" t="s">
        <v>570</v>
      </c>
      <c r="Z6043" s="3" t="s">
        <v>5956</v>
      </c>
      <c r="AA6043" s="3" t="s">
        <v>571</v>
      </c>
      <c r="AB6043">
        <v>0</v>
      </c>
      <c r="AC6043">
        <v>0</v>
      </c>
      <c r="AD6043">
        <v>1</v>
      </c>
      <c r="AE6043">
        <v>0</v>
      </c>
      <c r="AF6043">
        <v>0</v>
      </c>
      <c r="AG6043">
        <v>1</v>
      </c>
      <c r="AH6043">
        <v>0</v>
      </c>
      <c r="AI6043">
        <v>0</v>
      </c>
      <c r="AJ6043">
        <v>0</v>
      </c>
      <c r="AK6043">
        <v>0</v>
      </c>
      <c r="AL6043">
        <v>4</v>
      </c>
      <c r="AM6043">
        <v>0</v>
      </c>
      <c r="AN6043">
        <v>0</v>
      </c>
      <c r="AO6043">
        <v>4</v>
      </c>
      <c r="AP6043">
        <v>0</v>
      </c>
      <c r="AQ6043">
        <v>0</v>
      </c>
      <c r="AR6043">
        <v>0</v>
      </c>
      <c r="AS6043">
        <v>0</v>
      </c>
      <c r="AT6043">
        <v>47</v>
      </c>
      <c r="AU6043">
        <v>0</v>
      </c>
      <c r="AV6043">
        <v>0</v>
      </c>
      <c r="AW6043">
        <v>47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3</v>
      </c>
      <c r="BS6043">
        <v>0</v>
      </c>
      <c r="BT6043">
        <v>0</v>
      </c>
      <c r="BU6043">
        <v>3</v>
      </c>
      <c r="BV6043">
        <v>0</v>
      </c>
      <c r="BW6043">
        <v>0</v>
      </c>
      <c r="BX6043">
        <v>0</v>
      </c>
      <c r="BY6043">
        <v>0</v>
      </c>
      <c r="BZ6043">
        <v>2</v>
      </c>
      <c r="CA6043">
        <v>0</v>
      </c>
      <c r="CB6043">
        <v>0</v>
      </c>
      <c r="CC6043">
        <v>2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3</v>
      </c>
      <c r="CQ6043">
        <v>0</v>
      </c>
      <c r="CR6043">
        <v>0</v>
      </c>
      <c r="CS6043">
        <v>3</v>
      </c>
      <c r="CT6043">
        <v>0</v>
      </c>
      <c r="CU6043">
        <v>0</v>
      </c>
      <c r="CV6043">
        <v>0</v>
      </c>
      <c r="CW6043">
        <v>0</v>
      </c>
      <c r="CX6043">
        <v>1</v>
      </c>
      <c r="CY6043">
        <v>0</v>
      </c>
      <c r="CZ6043">
        <v>0</v>
      </c>
      <c r="DA6043">
        <v>1</v>
      </c>
      <c r="DB6043">
        <v>0</v>
      </c>
      <c r="DC6043">
        <v>0</v>
      </c>
      <c r="DD6043">
        <v>0</v>
      </c>
      <c r="DE6043">
        <v>0</v>
      </c>
      <c r="DF6043">
        <v>1</v>
      </c>
      <c r="DG6043">
        <v>0</v>
      </c>
      <c r="DH6043">
        <v>0</v>
      </c>
      <c r="DI6043">
        <v>1</v>
      </c>
      <c r="DJ6043">
        <v>0</v>
      </c>
      <c r="DK6043">
        <v>0</v>
      </c>
      <c r="DL6043">
        <v>0</v>
      </c>
      <c r="DM6043">
        <v>0</v>
      </c>
      <c r="DN6043">
        <v>3</v>
      </c>
      <c r="DO6043">
        <v>0</v>
      </c>
      <c r="DP6043">
        <v>0</v>
      </c>
      <c r="DQ6043">
        <v>3</v>
      </c>
      <c r="DR6043">
        <v>0</v>
      </c>
      <c r="DS6043">
        <v>0</v>
      </c>
      <c r="DT6043">
        <v>4</v>
      </c>
      <c r="DU6043">
        <v>6.6524760000000001</v>
      </c>
      <c r="DV6043">
        <v>0</v>
      </c>
      <c r="DW6043">
        <v>0</v>
      </c>
      <c r="DX6043">
        <v>0</v>
      </c>
      <c r="DY6043" s="4">
        <v>46022</v>
      </c>
      <c r="DZ6043" s="3" t="s">
        <v>10756</v>
      </c>
      <c r="EA6043">
        <v>1</v>
      </c>
      <c r="EB6043">
        <v>0</v>
      </c>
      <c r="EC6043">
        <v>65</v>
      </c>
      <c r="ED6043">
        <v>0</v>
      </c>
      <c r="EE6043">
        <v>1</v>
      </c>
      <c r="EF6043">
        <v>65</v>
      </c>
      <c r="EG6043">
        <v>7.2222220000000004</v>
      </c>
      <c r="EH6043">
        <v>0.14000000000000001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446</v>
      </c>
      <c r="F6044" s="3" t="s">
        <v>1447</v>
      </c>
      <c r="G6044" s="3" t="s">
        <v>1448</v>
      </c>
      <c r="H6044" s="3" t="s">
        <v>1449</v>
      </c>
      <c r="I6044" s="3" t="s">
        <v>52</v>
      </c>
      <c r="J6044" s="3" t="s">
        <v>53</v>
      </c>
      <c r="K6044" s="3" t="s">
        <v>1450</v>
      </c>
      <c r="L6044" s="3" t="s">
        <v>1451</v>
      </c>
      <c r="M6044" s="3" t="s">
        <v>564</v>
      </c>
      <c r="N6044" s="3" t="s">
        <v>602</v>
      </c>
      <c r="O6044">
        <v>5</v>
      </c>
      <c r="P6044" s="3" t="s">
        <v>5382</v>
      </c>
      <c r="Q6044" s="3" t="s">
        <v>5382</v>
      </c>
      <c r="R6044" s="3" t="s">
        <v>5382</v>
      </c>
      <c r="S6044" s="3" t="s">
        <v>1517</v>
      </c>
      <c r="T6044" s="3" t="s">
        <v>2912</v>
      </c>
      <c r="U6044" s="3" t="s">
        <v>764</v>
      </c>
      <c r="V6044" s="3" t="s">
        <v>567</v>
      </c>
      <c r="W6044" s="3" t="s">
        <v>8041</v>
      </c>
      <c r="X6044" s="3" t="s">
        <v>8042</v>
      </c>
      <c r="Y6044" s="3" t="s">
        <v>649</v>
      </c>
      <c r="Z6044" s="3" t="s">
        <v>5956</v>
      </c>
      <c r="AA6044" s="3" t="s">
        <v>571</v>
      </c>
      <c r="AB6044">
        <v>0</v>
      </c>
      <c r="AC6044">
        <v>0</v>
      </c>
      <c r="AD6044">
        <v>4050</v>
      </c>
      <c r="AE6044">
        <v>0</v>
      </c>
      <c r="AF6044">
        <v>0</v>
      </c>
      <c r="AG6044">
        <v>4050</v>
      </c>
      <c r="AH6044">
        <v>0</v>
      </c>
      <c r="AI6044">
        <v>0</v>
      </c>
      <c r="AJ6044">
        <v>0</v>
      </c>
      <c r="AK6044">
        <v>0</v>
      </c>
      <c r="AL6044">
        <v>4800</v>
      </c>
      <c r="AM6044">
        <v>0</v>
      </c>
      <c r="AN6044">
        <v>0</v>
      </c>
      <c r="AO6044">
        <v>4800</v>
      </c>
      <c r="AP6044">
        <v>0</v>
      </c>
      <c r="AQ6044">
        <v>0</v>
      </c>
      <c r="AR6044">
        <v>0</v>
      </c>
      <c r="AS6044">
        <v>0</v>
      </c>
      <c r="AT6044">
        <v>5370</v>
      </c>
      <c r="AU6044">
        <v>0</v>
      </c>
      <c r="AV6044">
        <v>0</v>
      </c>
      <c r="AW6044">
        <v>5370</v>
      </c>
      <c r="AX6044">
        <v>0</v>
      </c>
      <c r="AY6044">
        <v>0</v>
      </c>
      <c r="AZ6044">
        <v>0</v>
      </c>
      <c r="BA6044">
        <v>0</v>
      </c>
      <c r="BB6044">
        <v>4710</v>
      </c>
      <c r="BC6044">
        <v>0</v>
      </c>
      <c r="BD6044">
        <v>0</v>
      </c>
      <c r="BE6044">
        <v>4710</v>
      </c>
      <c r="BF6044">
        <v>0</v>
      </c>
      <c r="BG6044">
        <v>0</v>
      </c>
      <c r="BH6044">
        <v>0</v>
      </c>
      <c r="BI6044">
        <v>0</v>
      </c>
      <c r="BJ6044">
        <v>3780</v>
      </c>
      <c r="BK6044">
        <v>0</v>
      </c>
      <c r="BL6044">
        <v>0</v>
      </c>
      <c r="BM6044">
        <v>3780</v>
      </c>
      <c r="BN6044">
        <v>0</v>
      </c>
      <c r="BO6044">
        <v>0</v>
      </c>
      <c r="BP6044">
        <v>0</v>
      </c>
      <c r="BQ6044">
        <v>0</v>
      </c>
      <c r="BR6044">
        <v>3960</v>
      </c>
      <c r="BS6044">
        <v>0</v>
      </c>
      <c r="BT6044">
        <v>0</v>
      </c>
      <c r="BU6044">
        <v>396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3750</v>
      </c>
      <c r="CI6044">
        <v>0</v>
      </c>
      <c r="CJ6044">
        <v>0</v>
      </c>
      <c r="CK6044">
        <v>3750</v>
      </c>
      <c r="CL6044">
        <v>0</v>
      </c>
      <c r="CM6044">
        <v>0</v>
      </c>
      <c r="CN6044">
        <v>0</v>
      </c>
      <c r="CO6044">
        <v>0</v>
      </c>
      <c r="CP6044">
        <v>750</v>
      </c>
      <c r="CQ6044">
        <v>0</v>
      </c>
      <c r="CR6044">
        <v>0</v>
      </c>
      <c r="CS6044">
        <v>75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6.9415000000000004E-2</v>
      </c>
      <c r="DV6044">
        <v>4200</v>
      </c>
      <c r="DW6044">
        <v>0</v>
      </c>
      <c r="DX6044">
        <v>0</v>
      </c>
      <c r="DY6044" s="4">
        <v>46173</v>
      </c>
      <c r="DZ6044" s="3" t="s">
        <v>10756</v>
      </c>
      <c r="EA6044">
        <v>4200</v>
      </c>
      <c r="EB6044">
        <v>0</v>
      </c>
      <c r="EC6044">
        <v>31170</v>
      </c>
      <c r="ED6044">
        <v>0</v>
      </c>
      <c r="EE6044">
        <v>4200</v>
      </c>
      <c r="EF6044">
        <v>31170</v>
      </c>
      <c r="EG6044">
        <v>3896.25</v>
      </c>
      <c r="EH6044">
        <v>1.08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726</v>
      </c>
      <c r="F6045" s="3" t="s">
        <v>1727</v>
      </c>
      <c r="G6045" s="3" t="s">
        <v>1728</v>
      </c>
      <c r="H6045" s="3" t="s">
        <v>1729</v>
      </c>
      <c r="I6045" s="3" t="s">
        <v>206</v>
      </c>
      <c r="J6045" s="3" t="s">
        <v>207</v>
      </c>
      <c r="K6045" s="3" t="s">
        <v>1585</v>
      </c>
      <c r="L6045" s="3" t="s">
        <v>1586</v>
      </c>
      <c r="M6045" s="3" t="s">
        <v>564</v>
      </c>
      <c r="N6045" s="3" t="s">
        <v>602</v>
      </c>
      <c r="O6045">
        <v>2</v>
      </c>
      <c r="P6045" s="3" t="s">
        <v>5382</v>
      </c>
      <c r="Q6045" s="3" t="s">
        <v>5382</v>
      </c>
      <c r="R6045" s="3" t="s">
        <v>5382</v>
      </c>
      <c r="S6045" s="3" t="s">
        <v>1465</v>
      </c>
      <c r="T6045" s="3" t="s">
        <v>7726</v>
      </c>
      <c r="U6045" s="3" t="s">
        <v>626</v>
      </c>
      <c r="V6045" s="3" t="s">
        <v>842</v>
      </c>
      <c r="W6045" s="3" t="s">
        <v>1165</v>
      </c>
      <c r="X6045" s="3" t="s">
        <v>1166</v>
      </c>
      <c r="Y6045" s="3" t="s">
        <v>649</v>
      </c>
      <c r="Z6045" s="3" t="s">
        <v>5955</v>
      </c>
      <c r="AA6045" s="3" t="s">
        <v>571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46</v>
      </c>
      <c r="BR6045">
        <v>0</v>
      </c>
      <c r="BS6045">
        <v>0</v>
      </c>
      <c r="BT6045">
        <v>0</v>
      </c>
      <c r="BU6045">
        <v>46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54</v>
      </c>
      <c r="DU6045">
        <v>3</v>
      </c>
      <c r="DV6045">
        <v>0</v>
      </c>
      <c r="DW6045">
        <v>0</v>
      </c>
      <c r="DX6045">
        <v>0</v>
      </c>
      <c r="DY6045" s="4">
        <v>46538</v>
      </c>
      <c r="DZ6045" s="3" t="s">
        <v>10756</v>
      </c>
      <c r="EA6045">
        <v>54</v>
      </c>
      <c r="EB6045">
        <v>0</v>
      </c>
      <c r="EC6045">
        <v>46</v>
      </c>
      <c r="ED6045">
        <v>0</v>
      </c>
      <c r="EE6045">
        <v>54</v>
      </c>
      <c r="EF6045">
        <v>46</v>
      </c>
      <c r="EG6045">
        <v>46</v>
      </c>
      <c r="EH6045">
        <v>1.17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690</v>
      </c>
      <c r="F6046" s="3" t="s">
        <v>1691</v>
      </c>
      <c r="G6046" s="3" t="s">
        <v>1692</v>
      </c>
      <c r="H6046" s="3" t="s">
        <v>1693</v>
      </c>
      <c r="I6046" s="3" t="s">
        <v>142</v>
      </c>
      <c r="J6046" s="3" t="s">
        <v>143</v>
      </c>
      <c r="K6046" s="3" t="s">
        <v>1450</v>
      </c>
      <c r="L6046" s="3" t="s">
        <v>1451</v>
      </c>
      <c r="M6046" s="3" t="s">
        <v>564</v>
      </c>
      <c r="N6046" s="3" t="s">
        <v>602</v>
      </c>
      <c r="O6046">
        <v>5</v>
      </c>
      <c r="P6046" s="3" t="s">
        <v>5382</v>
      </c>
      <c r="Q6046" s="3" t="s">
        <v>5382</v>
      </c>
      <c r="R6046" s="3" t="s">
        <v>5382</v>
      </c>
      <c r="S6046" s="3" t="s">
        <v>959</v>
      </c>
      <c r="T6046" s="3" t="s">
        <v>2861</v>
      </c>
      <c r="U6046" s="3" t="s">
        <v>566</v>
      </c>
      <c r="V6046" s="3" t="s">
        <v>567</v>
      </c>
      <c r="W6046" s="3" t="s">
        <v>567</v>
      </c>
      <c r="X6046" s="3" t="s">
        <v>8032</v>
      </c>
      <c r="Y6046" s="3" t="s">
        <v>570</v>
      </c>
      <c r="Z6046" s="3" t="s">
        <v>5956</v>
      </c>
      <c r="AA6046" s="3" t="s">
        <v>571</v>
      </c>
      <c r="AB6046">
        <v>0</v>
      </c>
      <c r="AC6046">
        <v>0</v>
      </c>
      <c r="AD6046">
        <v>22</v>
      </c>
      <c r="AE6046">
        <v>0</v>
      </c>
      <c r="AF6046">
        <v>0</v>
      </c>
      <c r="AG6046">
        <v>22</v>
      </c>
      <c r="AH6046">
        <v>0</v>
      </c>
      <c r="AI6046">
        <v>0</v>
      </c>
      <c r="AJ6046">
        <v>0</v>
      </c>
      <c r="AK6046">
        <v>0</v>
      </c>
      <c r="AL6046">
        <v>21</v>
      </c>
      <c r="AM6046">
        <v>0</v>
      </c>
      <c r="AN6046">
        <v>0</v>
      </c>
      <c r="AO6046">
        <v>21</v>
      </c>
      <c r="AP6046">
        <v>0</v>
      </c>
      <c r="AQ6046">
        <v>0</v>
      </c>
      <c r="AR6046">
        <v>0</v>
      </c>
      <c r="AS6046">
        <v>0</v>
      </c>
      <c r="AT6046">
        <v>21</v>
      </c>
      <c r="AU6046">
        <v>0</v>
      </c>
      <c r="AV6046">
        <v>0</v>
      </c>
      <c r="AW6046">
        <v>21</v>
      </c>
      <c r="AX6046">
        <v>0</v>
      </c>
      <c r="AY6046">
        <v>0</v>
      </c>
      <c r="AZ6046">
        <v>0</v>
      </c>
      <c r="BA6046">
        <v>0</v>
      </c>
      <c r="BB6046">
        <v>28</v>
      </c>
      <c r="BC6046">
        <v>0</v>
      </c>
      <c r="BD6046">
        <v>0</v>
      </c>
      <c r="BE6046">
        <v>28</v>
      </c>
      <c r="BF6046">
        <v>0</v>
      </c>
      <c r="BG6046">
        <v>0</v>
      </c>
      <c r="BH6046">
        <v>0</v>
      </c>
      <c r="BI6046">
        <v>0</v>
      </c>
      <c r="BJ6046">
        <v>9</v>
      </c>
      <c r="BK6046">
        <v>0</v>
      </c>
      <c r="BL6046">
        <v>0</v>
      </c>
      <c r="BM6046">
        <v>9</v>
      </c>
      <c r="BN6046">
        <v>0</v>
      </c>
      <c r="BO6046">
        <v>0</v>
      </c>
      <c r="BP6046">
        <v>0</v>
      </c>
      <c r="BQ6046">
        <v>0</v>
      </c>
      <c r="BR6046">
        <v>20</v>
      </c>
      <c r="BS6046">
        <v>0</v>
      </c>
      <c r="BT6046">
        <v>0</v>
      </c>
      <c r="BU6046">
        <v>20</v>
      </c>
      <c r="BV6046">
        <v>0</v>
      </c>
      <c r="BW6046">
        <v>0</v>
      </c>
      <c r="BX6046">
        <v>0</v>
      </c>
      <c r="BY6046">
        <v>0</v>
      </c>
      <c r="BZ6046">
        <v>25</v>
      </c>
      <c r="CA6046">
        <v>0</v>
      </c>
      <c r="CB6046">
        <v>0</v>
      </c>
      <c r="CC6046">
        <v>25</v>
      </c>
      <c r="CD6046">
        <v>0</v>
      </c>
      <c r="CE6046">
        <v>0</v>
      </c>
      <c r="CF6046">
        <v>0</v>
      </c>
      <c r="CG6046">
        <v>0</v>
      </c>
      <c r="CH6046">
        <v>5</v>
      </c>
      <c r="CI6046">
        <v>0</v>
      </c>
      <c r="CJ6046">
        <v>0</v>
      </c>
      <c r="CK6046">
        <v>5</v>
      </c>
      <c r="CL6046">
        <v>0</v>
      </c>
      <c r="CM6046">
        <v>0</v>
      </c>
      <c r="CN6046">
        <v>0</v>
      </c>
      <c r="CO6046">
        <v>0</v>
      </c>
      <c r="CP6046">
        <v>12</v>
      </c>
      <c r="CQ6046">
        <v>0</v>
      </c>
      <c r="CR6046">
        <v>0</v>
      </c>
      <c r="CS6046">
        <v>12</v>
      </c>
      <c r="CT6046">
        <v>0</v>
      </c>
      <c r="CU6046">
        <v>0</v>
      </c>
      <c r="CV6046">
        <v>0</v>
      </c>
      <c r="CW6046">
        <v>0</v>
      </c>
      <c r="CX6046">
        <v>31</v>
      </c>
      <c r="CY6046">
        <v>0</v>
      </c>
      <c r="CZ6046">
        <v>0</v>
      </c>
      <c r="DA6046">
        <v>31</v>
      </c>
      <c r="DB6046">
        <v>0</v>
      </c>
      <c r="DC6046">
        <v>0</v>
      </c>
      <c r="DD6046">
        <v>0</v>
      </c>
      <c r="DE6046">
        <v>0</v>
      </c>
      <c r="DF6046">
        <v>40</v>
      </c>
      <c r="DG6046">
        <v>0</v>
      </c>
      <c r="DH6046">
        <v>0</v>
      </c>
      <c r="DI6046">
        <v>40</v>
      </c>
      <c r="DJ6046">
        <v>0</v>
      </c>
      <c r="DK6046">
        <v>0</v>
      </c>
      <c r="DL6046">
        <v>0</v>
      </c>
      <c r="DM6046">
        <v>0</v>
      </c>
      <c r="DN6046">
        <v>9</v>
      </c>
      <c r="DO6046">
        <v>0</v>
      </c>
      <c r="DP6046">
        <v>0</v>
      </c>
      <c r="DQ6046">
        <v>9</v>
      </c>
      <c r="DR6046">
        <v>0</v>
      </c>
      <c r="DS6046">
        <v>0</v>
      </c>
      <c r="DT6046">
        <v>38</v>
      </c>
      <c r="DU6046">
        <v>1.59375</v>
      </c>
      <c r="DV6046">
        <v>0</v>
      </c>
      <c r="DW6046">
        <v>0</v>
      </c>
      <c r="DX6046">
        <v>0</v>
      </c>
      <c r="DY6046" s="4">
        <v>46295</v>
      </c>
      <c r="DZ6046" s="3" t="s">
        <v>10756</v>
      </c>
      <c r="EA6046">
        <v>29</v>
      </c>
      <c r="EB6046">
        <v>0</v>
      </c>
      <c r="EC6046">
        <v>243</v>
      </c>
      <c r="ED6046">
        <v>0</v>
      </c>
      <c r="EE6046">
        <v>29</v>
      </c>
      <c r="EF6046">
        <v>243</v>
      </c>
      <c r="EG6046">
        <v>20.25</v>
      </c>
      <c r="EH6046">
        <v>1.43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446</v>
      </c>
      <c r="F6047" s="3" t="s">
        <v>1447</v>
      </c>
      <c r="G6047" s="3" t="s">
        <v>1448</v>
      </c>
      <c r="H6047" s="3" t="s">
        <v>1449</v>
      </c>
      <c r="I6047" s="3" t="s">
        <v>27</v>
      </c>
      <c r="J6047" s="3" t="s">
        <v>28</v>
      </c>
      <c r="K6047" s="3" t="s">
        <v>1450</v>
      </c>
      <c r="L6047" s="3" t="s">
        <v>1569</v>
      </c>
      <c r="M6047" s="3" t="s">
        <v>564</v>
      </c>
      <c r="N6047" s="3" t="s">
        <v>602</v>
      </c>
      <c r="O6047">
        <v>4</v>
      </c>
      <c r="P6047" s="3" t="s">
        <v>5382</v>
      </c>
      <c r="Q6047" s="3" t="s">
        <v>5382</v>
      </c>
      <c r="R6047" s="3" t="s">
        <v>5382</v>
      </c>
      <c r="S6047" s="3" t="s">
        <v>8890</v>
      </c>
      <c r="T6047" s="3" t="s">
        <v>8891</v>
      </c>
      <c r="U6047" s="3" t="s">
        <v>576</v>
      </c>
      <c r="V6047" s="3" t="s">
        <v>567</v>
      </c>
      <c r="W6047" s="3" t="s">
        <v>8033</v>
      </c>
      <c r="X6047" s="3" t="s">
        <v>8034</v>
      </c>
      <c r="Y6047" s="3" t="s">
        <v>570</v>
      </c>
      <c r="Z6047" s="3" t="s">
        <v>5956</v>
      </c>
      <c r="AA6047" s="3" t="s">
        <v>571</v>
      </c>
      <c r="AB6047">
        <v>0</v>
      </c>
      <c r="AC6047">
        <v>0</v>
      </c>
      <c r="AD6047">
        <v>118</v>
      </c>
      <c r="AE6047">
        <v>0</v>
      </c>
      <c r="AF6047">
        <v>0</v>
      </c>
      <c r="AG6047">
        <v>118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7</v>
      </c>
      <c r="BK6047">
        <v>0</v>
      </c>
      <c r="BL6047">
        <v>0</v>
      </c>
      <c r="BM6047">
        <v>7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4</v>
      </c>
      <c r="CI6047">
        <v>0</v>
      </c>
      <c r="CJ6047">
        <v>0</v>
      </c>
      <c r="CK6047">
        <v>4</v>
      </c>
      <c r="CL6047">
        <v>0</v>
      </c>
      <c r="CM6047">
        <v>0</v>
      </c>
      <c r="CN6047">
        <v>0</v>
      </c>
      <c r="CO6047">
        <v>0</v>
      </c>
      <c r="CP6047">
        <v>16</v>
      </c>
      <c r="CQ6047">
        <v>0</v>
      </c>
      <c r="CR6047">
        <v>0</v>
      </c>
      <c r="CS6047">
        <v>16</v>
      </c>
      <c r="CT6047">
        <v>0</v>
      </c>
      <c r="CU6047">
        <v>0</v>
      </c>
      <c r="CV6047">
        <v>0</v>
      </c>
      <c r="CW6047">
        <v>0</v>
      </c>
      <c r="CX6047">
        <v>24</v>
      </c>
      <c r="CY6047">
        <v>0</v>
      </c>
      <c r="CZ6047">
        <v>0</v>
      </c>
      <c r="DA6047">
        <v>24</v>
      </c>
      <c r="DB6047">
        <v>0</v>
      </c>
      <c r="DC6047">
        <v>0</v>
      </c>
      <c r="DD6047">
        <v>0</v>
      </c>
      <c r="DE6047">
        <v>0</v>
      </c>
      <c r="DF6047">
        <v>11</v>
      </c>
      <c r="DG6047">
        <v>0</v>
      </c>
      <c r="DH6047">
        <v>0</v>
      </c>
      <c r="DI6047">
        <v>11</v>
      </c>
      <c r="DJ6047">
        <v>0</v>
      </c>
      <c r="DK6047">
        <v>0</v>
      </c>
      <c r="DL6047">
        <v>0</v>
      </c>
      <c r="DM6047">
        <v>0</v>
      </c>
      <c r="DN6047">
        <v>39</v>
      </c>
      <c r="DO6047">
        <v>0</v>
      </c>
      <c r="DP6047">
        <v>0</v>
      </c>
      <c r="DQ6047">
        <v>39</v>
      </c>
      <c r="DR6047">
        <v>0</v>
      </c>
      <c r="DS6047">
        <v>0</v>
      </c>
      <c r="DT6047">
        <v>100</v>
      </c>
      <c r="DU6047">
        <v>47.423281000000003</v>
      </c>
      <c r="DV6047">
        <v>0</v>
      </c>
      <c r="DW6047">
        <v>0</v>
      </c>
      <c r="DX6047">
        <v>0</v>
      </c>
      <c r="DY6047" s="4">
        <v>46356</v>
      </c>
      <c r="DZ6047" s="3" t="s">
        <v>10756</v>
      </c>
      <c r="EA6047">
        <v>61</v>
      </c>
      <c r="EB6047">
        <v>0</v>
      </c>
      <c r="EC6047">
        <v>219</v>
      </c>
      <c r="ED6047">
        <v>0</v>
      </c>
      <c r="EE6047">
        <v>61</v>
      </c>
      <c r="EF6047">
        <v>219</v>
      </c>
      <c r="EG6047">
        <v>31.285713999999999</v>
      </c>
      <c r="EH6047">
        <v>1.95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726</v>
      </c>
      <c r="F6048" s="3" t="s">
        <v>1727</v>
      </c>
      <c r="G6048" s="3" t="s">
        <v>1728</v>
      </c>
      <c r="H6048" s="3" t="s">
        <v>1729</v>
      </c>
      <c r="I6048" s="3" t="s">
        <v>364</v>
      </c>
      <c r="J6048" s="3" t="s">
        <v>365</v>
      </c>
      <c r="K6048" s="3" t="s">
        <v>1585</v>
      </c>
      <c r="L6048" s="3" t="s">
        <v>1586</v>
      </c>
      <c r="M6048" s="3" t="s">
        <v>564</v>
      </c>
      <c r="N6048" s="3" t="s">
        <v>602</v>
      </c>
      <c r="O6048">
        <v>3</v>
      </c>
      <c r="P6048" s="3" t="s">
        <v>5382</v>
      </c>
      <c r="Q6048" s="3" t="s">
        <v>5382</v>
      </c>
      <c r="R6048" s="3" t="s">
        <v>5382</v>
      </c>
      <c r="S6048" s="3" t="s">
        <v>1189</v>
      </c>
      <c r="T6048" s="3" t="s">
        <v>3043</v>
      </c>
      <c r="U6048" s="3" t="s">
        <v>626</v>
      </c>
      <c r="V6048" s="3" t="s">
        <v>842</v>
      </c>
      <c r="W6048" s="3" t="s">
        <v>843</v>
      </c>
      <c r="X6048" s="3" t="s">
        <v>843</v>
      </c>
      <c r="Y6048" s="3" t="s">
        <v>570</v>
      </c>
      <c r="Z6048" s="3" t="s">
        <v>5956</v>
      </c>
      <c r="AA6048" s="3" t="s">
        <v>571</v>
      </c>
      <c r="AB6048">
        <v>0</v>
      </c>
      <c r="AC6048">
        <v>0</v>
      </c>
      <c r="AD6048">
        <v>110</v>
      </c>
      <c r="AE6048">
        <v>0</v>
      </c>
      <c r="AF6048">
        <v>0</v>
      </c>
      <c r="AG6048">
        <v>110</v>
      </c>
      <c r="AH6048">
        <v>0</v>
      </c>
      <c r="AI6048">
        <v>15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1</v>
      </c>
      <c r="CH6048">
        <v>0</v>
      </c>
      <c r="CI6048">
        <v>0</v>
      </c>
      <c r="CJ6048">
        <v>0</v>
      </c>
      <c r="CK6048">
        <v>1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5</v>
      </c>
      <c r="DO6048">
        <v>0</v>
      </c>
      <c r="DP6048">
        <v>0</v>
      </c>
      <c r="DQ6048">
        <v>5</v>
      </c>
      <c r="DR6048">
        <v>0</v>
      </c>
      <c r="DS6048">
        <v>0</v>
      </c>
      <c r="DT6048">
        <v>9</v>
      </c>
      <c r="DU6048">
        <v>0.77500000000000002</v>
      </c>
      <c r="DV6048">
        <v>0</v>
      </c>
      <c r="DW6048">
        <v>0</v>
      </c>
      <c r="DX6048">
        <v>0</v>
      </c>
      <c r="DY6048" s="4">
        <v>46630</v>
      </c>
      <c r="DZ6048" s="3" t="s">
        <v>10756</v>
      </c>
      <c r="EA6048">
        <v>4</v>
      </c>
      <c r="EB6048">
        <v>0</v>
      </c>
      <c r="EC6048">
        <v>116</v>
      </c>
      <c r="ED6048">
        <v>0</v>
      </c>
      <c r="EE6048">
        <v>4</v>
      </c>
      <c r="EF6048">
        <v>116</v>
      </c>
      <c r="EG6048">
        <v>38.666666999999997</v>
      </c>
      <c r="EH6048">
        <v>0.1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446</v>
      </c>
      <c r="F6049" s="3" t="s">
        <v>1447</v>
      </c>
      <c r="G6049" s="3" t="s">
        <v>1448</v>
      </c>
      <c r="H6049" s="3" t="s">
        <v>1449</v>
      </c>
      <c r="I6049" s="3" t="s">
        <v>256</v>
      </c>
      <c r="J6049" s="3" t="s">
        <v>257</v>
      </c>
      <c r="K6049" s="3" t="s">
        <v>1585</v>
      </c>
      <c r="L6049" s="3" t="s">
        <v>1586</v>
      </c>
      <c r="M6049" s="3" t="s">
        <v>564</v>
      </c>
      <c r="N6049" s="3" t="s">
        <v>602</v>
      </c>
      <c r="O6049">
        <v>1</v>
      </c>
      <c r="P6049" s="3" t="s">
        <v>5382</v>
      </c>
      <c r="Q6049" s="3" t="s">
        <v>5382</v>
      </c>
      <c r="R6049" s="3" t="s">
        <v>5382</v>
      </c>
      <c r="S6049" s="3" t="s">
        <v>819</v>
      </c>
      <c r="T6049" s="3" t="s">
        <v>2714</v>
      </c>
      <c r="U6049" s="3" t="s">
        <v>576</v>
      </c>
      <c r="V6049" s="3" t="s">
        <v>567</v>
      </c>
      <c r="W6049" s="3" t="s">
        <v>8033</v>
      </c>
      <c r="X6049" s="3" t="s">
        <v>8034</v>
      </c>
      <c r="Y6049" s="3" t="s">
        <v>570</v>
      </c>
      <c r="Z6049" s="3" t="s">
        <v>5956</v>
      </c>
      <c r="AA6049" s="3" t="s">
        <v>571</v>
      </c>
      <c r="AB6049">
        <v>0</v>
      </c>
      <c r="AC6049">
        <v>0</v>
      </c>
      <c r="AD6049">
        <v>2</v>
      </c>
      <c r="AE6049">
        <v>0</v>
      </c>
      <c r="AF6049">
        <v>0</v>
      </c>
      <c r="AG6049">
        <v>2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2</v>
      </c>
      <c r="AU6049">
        <v>0</v>
      </c>
      <c r="AV6049">
        <v>0</v>
      </c>
      <c r="AW6049">
        <v>2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1</v>
      </c>
      <c r="BK6049">
        <v>0</v>
      </c>
      <c r="BL6049">
        <v>0</v>
      </c>
      <c r="BM6049">
        <v>1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2</v>
      </c>
      <c r="CY6049">
        <v>0</v>
      </c>
      <c r="CZ6049">
        <v>0</v>
      </c>
      <c r="DA6049">
        <v>2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4</v>
      </c>
      <c r="DO6049">
        <v>0</v>
      </c>
      <c r="DP6049">
        <v>0</v>
      </c>
      <c r="DQ6049">
        <v>4</v>
      </c>
      <c r="DR6049">
        <v>0</v>
      </c>
      <c r="DS6049">
        <v>0</v>
      </c>
      <c r="DT6049">
        <v>8</v>
      </c>
      <c r="DU6049">
        <v>4.2705010000000003</v>
      </c>
      <c r="DV6049">
        <v>0</v>
      </c>
      <c r="DW6049">
        <v>0</v>
      </c>
      <c r="DX6049">
        <v>0</v>
      </c>
      <c r="DY6049" s="4">
        <v>46721</v>
      </c>
      <c r="DZ6049" s="3" t="s">
        <v>10756</v>
      </c>
      <c r="EA6049">
        <v>4</v>
      </c>
      <c r="EB6049">
        <v>0</v>
      </c>
      <c r="EC6049">
        <v>11</v>
      </c>
      <c r="ED6049">
        <v>0</v>
      </c>
      <c r="EE6049">
        <v>4</v>
      </c>
      <c r="EF6049">
        <v>11</v>
      </c>
      <c r="EG6049">
        <v>2.2000000000000002</v>
      </c>
      <c r="EH6049">
        <v>1.8199999999999998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726</v>
      </c>
      <c r="F6050" s="3" t="s">
        <v>1727</v>
      </c>
      <c r="G6050" s="3" t="s">
        <v>1728</v>
      </c>
      <c r="H6050" s="3" t="s">
        <v>1729</v>
      </c>
      <c r="I6050" s="3" t="s">
        <v>198</v>
      </c>
      <c r="J6050" s="3" t="s">
        <v>199</v>
      </c>
      <c r="K6050" s="3" t="s">
        <v>1585</v>
      </c>
      <c r="L6050" s="3" t="s">
        <v>1590</v>
      </c>
      <c r="M6050" s="3" t="s">
        <v>564</v>
      </c>
      <c r="N6050" s="3" t="s">
        <v>602</v>
      </c>
      <c r="O6050">
        <v>4</v>
      </c>
      <c r="P6050" s="3" t="s">
        <v>5382</v>
      </c>
      <c r="Q6050" s="3" t="s">
        <v>5382</v>
      </c>
      <c r="R6050" s="3" t="s">
        <v>5382</v>
      </c>
      <c r="S6050" s="3" t="s">
        <v>962</v>
      </c>
      <c r="T6050" s="3" t="s">
        <v>4428</v>
      </c>
      <c r="U6050" s="3" t="s">
        <v>579</v>
      </c>
      <c r="V6050" s="3" t="s">
        <v>567</v>
      </c>
      <c r="W6050" s="3" t="s">
        <v>8033</v>
      </c>
      <c r="X6050" s="3" t="s">
        <v>8034</v>
      </c>
      <c r="Y6050" s="3" t="s">
        <v>570</v>
      </c>
      <c r="Z6050" s="3" t="s">
        <v>5956</v>
      </c>
      <c r="AA6050" s="3" t="s">
        <v>571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1</v>
      </c>
      <c r="BC6050">
        <v>0</v>
      </c>
      <c r="BD6050">
        <v>0</v>
      </c>
      <c r="BE6050">
        <v>1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1</v>
      </c>
      <c r="DO6050">
        <v>0</v>
      </c>
      <c r="DP6050">
        <v>0</v>
      </c>
      <c r="DQ6050">
        <v>1</v>
      </c>
      <c r="DR6050">
        <v>0</v>
      </c>
      <c r="DS6050">
        <v>0</v>
      </c>
      <c r="DT6050">
        <v>1</v>
      </c>
      <c r="DU6050">
        <v>32.369315999999998</v>
      </c>
      <c r="DV6050">
        <v>1</v>
      </c>
      <c r="DW6050">
        <v>0</v>
      </c>
      <c r="DX6050">
        <v>0</v>
      </c>
      <c r="DY6050" s="4">
        <v>46418</v>
      </c>
      <c r="DZ6050" s="3" t="s">
        <v>10756</v>
      </c>
      <c r="EA6050">
        <v>1</v>
      </c>
      <c r="EB6050">
        <v>0</v>
      </c>
      <c r="EC6050">
        <v>2</v>
      </c>
      <c r="ED6050">
        <v>0</v>
      </c>
      <c r="EE6050">
        <v>1</v>
      </c>
      <c r="EF6050">
        <v>2</v>
      </c>
      <c r="EG6050">
        <v>1</v>
      </c>
      <c r="EH6050">
        <v>1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726</v>
      </c>
      <c r="F6051" s="3" t="s">
        <v>1727</v>
      </c>
      <c r="G6051" s="3" t="s">
        <v>1728</v>
      </c>
      <c r="H6051" s="3" t="s">
        <v>1729</v>
      </c>
      <c r="I6051" s="3" t="s">
        <v>144</v>
      </c>
      <c r="J6051" s="3" t="s">
        <v>145</v>
      </c>
      <c r="K6051" s="3" t="s">
        <v>1450</v>
      </c>
      <c r="L6051" s="3" t="s">
        <v>1451</v>
      </c>
      <c r="M6051" s="3" t="s">
        <v>564</v>
      </c>
      <c r="N6051" s="3" t="s">
        <v>602</v>
      </c>
      <c r="O6051">
        <v>5</v>
      </c>
      <c r="P6051" s="3" t="s">
        <v>5382</v>
      </c>
      <c r="Q6051" s="3" t="s">
        <v>5382</v>
      </c>
      <c r="R6051" s="3" t="s">
        <v>5382</v>
      </c>
      <c r="S6051" s="3" t="s">
        <v>1679</v>
      </c>
      <c r="T6051" s="3" t="s">
        <v>3035</v>
      </c>
      <c r="U6051" s="3" t="s">
        <v>626</v>
      </c>
      <c r="V6051" s="3" t="s">
        <v>842</v>
      </c>
      <c r="W6051" s="3" t="s">
        <v>843</v>
      </c>
      <c r="X6051" s="3" t="s">
        <v>843</v>
      </c>
      <c r="Y6051" s="3" t="s">
        <v>570</v>
      </c>
      <c r="Z6051" s="3" t="s">
        <v>582</v>
      </c>
      <c r="AA6051" s="3" t="s">
        <v>571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3</v>
      </c>
      <c r="BU6051">
        <v>3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2</v>
      </c>
      <c r="DI6051">
        <v>2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12.25</v>
      </c>
      <c r="DV6051">
        <v>2</v>
      </c>
      <c r="DW6051">
        <v>0</v>
      </c>
      <c r="DX6051">
        <v>0</v>
      </c>
      <c r="DY6051" s="4">
        <v>46630</v>
      </c>
      <c r="DZ6051" s="3" t="s">
        <v>10756</v>
      </c>
      <c r="EA6051">
        <v>2</v>
      </c>
      <c r="EB6051">
        <v>0</v>
      </c>
      <c r="EC6051">
        <v>5</v>
      </c>
      <c r="ED6051">
        <v>0</v>
      </c>
      <c r="EE6051">
        <v>2</v>
      </c>
      <c r="EF6051">
        <v>5</v>
      </c>
      <c r="EG6051">
        <v>2.5</v>
      </c>
      <c r="EH6051">
        <v>0.8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446</v>
      </c>
      <c r="F6052" s="3" t="s">
        <v>1447</v>
      </c>
      <c r="G6052" s="3" t="s">
        <v>1448</v>
      </c>
      <c r="H6052" s="3" t="s">
        <v>1449</v>
      </c>
      <c r="I6052" s="3" t="s">
        <v>320</v>
      </c>
      <c r="J6052" s="3" t="s">
        <v>321</v>
      </c>
      <c r="K6052" s="3" t="s">
        <v>1585</v>
      </c>
      <c r="L6052" s="3" t="s">
        <v>1586</v>
      </c>
      <c r="M6052" s="3" t="s">
        <v>564</v>
      </c>
      <c r="N6052" s="3" t="s">
        <v>602</v>
      </c>
      <c r="O6052">
        <v>4</v>
      </c>
      <c r="P6052" s="3" t="s">
        <v>5382</v>
      </c>
      <c r="Q6052" s="3" t="s">
        <v>5382</v>
      </c>
      <c r="R6052" s="3" t="s">
        <v>5382</v>
      </c>
      <c r="S6052" s="3" t="s">
        <v>1124</v>
      </c>
      <c r="T6052" s="3" t="s">
        <v>3127</v>
      </c>
      <c r="U6052" s="3" t="s">
        <v>566</v>
      </c>
      <c r="V6052" s="3" t="s">
        <v>567</v>
      </c>
      <c r="W6052" s="3" t="s">
        <v>567</v>
      </c>
      <c r="X6052" s="3" t="s">
        <v>8032</v>
      </c>
      <c r="Y6052" s="3" t="s">
        <v>570</v>
      </c>
      <c r="Z6052" s="3" t="s">
        <v>5955</v>
      </c>
      <c r="AA6052" s="3" t="s">
        <v>571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9</v>
      </c>
      <c r="AS6052">
        <v>0</v>
      </c>
      <c r="AT6052">
        <v>0</v>
      </c>
      <c r="AU6052">
        <v>0</v>
      </c>
      <c r="AV6052">
        <v>0</v>
      </c>
      <c r="AW6052">
        <v>9</v>
      </c>
      <c r="AX6052">
        <v>0</v>
      </c>
      <c r="AY6052">
        <v>0</v>
      </c>
      <c r="AZ6052">
        <v>10</v>
      </c>
      <c r="BA6052">
        <v>225</v>
      </c>
      <c r="BB6052">
        <v>0</v>
      </c>
      <c r="BC6052">
        <v>0</v>
      </c>
      <c r="BD6052">
        <v>0</v>
      </c>
      <c r="BE6052">
        <v>235</v>
      </c>
      <c r="BF6052">
        <v>0</v>
      </c>
      <c r="BG6052">
        <v>0</v>
      </c>
      <c r="BH6052">
        <v>30</v>
      </c>
      <c r="BI6052">
        <v>90</v>
      </c>
      <c r="BJ6052">
        <v>0</v>
      </c>
      <c r="BK6052">
        <v>0</v>
      </c>
      <c r="BL6052">
        <v>0</v>
      </c>
      <c r="BM6052">
        <v>120</v>
      </c>
      <c r="BN6052">
        <v>0</v>
      </c>
      <c r="BO6052">
        <v>0</v>
      </c>
      <c r="BP6052">
        <v>10</v>
      </c>
      <c r="BQ6052">
        <v>43</v>
      </c>
      <c r="BR6052">
        <v>0</v>
      </c>
      <c r="BS6052">
        <v>0</v>
      </c>
      <c r="BT6052">
        <v>0</v>
      </c>
      <c r="BU6052">
        <v>53</v>
      </c>
      <c r="BV6052">
        <v>0</v>
      </c>
      <c r="BW6052">
        <v>0</v>
      </c>
      <c r="BX6052">
        <v>21</v>
      </c>
      <c r="BY6052">
        <v>124</v>
      </c>
      <c r="BZ6052">
        <v>0</v>
      </c>
      <c r="CA6052">
        <v>0</v>
      </c>
      <c r="CB6052">
        <v>0</v>
      </c>
      <c r="CC6052">
        <v>145</v>
      </c>
      <c r="CD6052">
        <v>0</v>
      </c>
      <c r="CE6052">
        <v>0</v>
      </c>
      <c r="CF6052">
        <v>0</v>
      </c>
      <c r="CG6052">
        <v>90</v>
      </c>
      <c r="CH6052">
        <v>0</v>
      </c>
      <c r="CI6052">
        <v>0</v>
      </c>
      <c r="CJ6052">
        <v>0</v>
      </c>
      <c r="CK6052">
        <v>90</v>
      </c>
      <c r="CL6052">
        <v>0</v>
      </c>
      <c r="CM6052">
        <v>0</v>
      </c>
      <c r="CN6052">
        <v>45</v>
      </c>
      <c r="CO6052">
        <v>103</v>
      </c>
      <c r="CP6052">
        <v>0</v>
      </c>
      <c r="CQ6052">
        <v>0</v>
      </c>
      <c r="CR6052">
        <v>0</v>
      </c>
      <c r="CS6052">
        <v>148</v>
      </c>
      <c r="CT6052">
        <v>0</v>
      </c>
      <c r="CU6052">
        <v>0</v>
      </c>
      <c r="CV6052">
        <v>10</v>
      </c>
      <c r="CW6052">
        <v>54</v>
      </c>
      <c r="CX6052">
        <v>0</v>
      </c>
      <c r="CY6052">
        <v>0</v>
      </c>
      <c r="CZ6052">
        <v>0</v>
      </c>
      <c r="DA6052">
        <v>64</v>
      </c>
      <c r="DB6052">
        <v>0</v>
      </c>
      <c r="DC6052">
        <v>0</v>
      </c>
      <c r="DD6052">
        <v>56</v>
      </c>
      <c r="DE6052">
        <v>180</v>
      </c>
      <c r="DF6052">
        <v>0</v>
      </c>
      <c r="DG6052">
        <v>0</v>
      </c>
      <c r="DH6052">
        <v>0</v>
      </c>
      <c r="DI6052">
        <v>236</v>
      </c>
      <c r="DJ6052">
        <v>0</v>
      </c>
      <c r="DK6052">
        <v>0</v>
      </c>
      <c r="DL6052">
        <v>20</v>
      </c>
      <c r="DM6052">
        <v>124</v>
      </c>
      <c r="DN6052">
        <v>0</v>
      </c>
      <c r="DO6052">
        <v>0</v>
      </c>
      <c r="DP6052">
        <v>0</v>
      </c>
      <c r="DQ6052">
        <v>144</v>
      </c>
      <c r="DR6052">
        <v>0</v>
      </c>
      <c r="DS6052">
        <v>0</v>
      </c>
      <c r="DT6052">
        <v>200</v>
      </c>
      <c r="DU6052">
        <v>7.4999999999999997E-2</v>
      </c>
      <c r="DV6052">
        <v>0</v>
      </c>
      <c r="DW6052">
        <v>0</v>
      </c>
      <c r="DX6052">
        <v>0</v>
      </c>
      <c r="DY6052" s="4">
        <v>46904</v>
      </c>
      <c r="DZ6052" s="3" t="s">
        <v>10756</v>
      </c>
      <c r="EA6052">
        <v>56</v>
      </c>
      <c r="EB6052">
        <v>0</v>
      </c>
      <c r="EC6052">
        <v>1244</v>
      </c>
      <c r="ED6052">
        <v>0</v>
      </c>
      <c r="EE6052">
        <v>56</v>
      </c>
      <c r="EF6052">
        <v>1244</v>
      </c>
      <c r="EG6052">
        <v>124.4</v>
      </c>
      <c r="EH6052">
        <v>0.45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446</v>
      </c>
      <c r="F6053" s="3" t="s">
        <v>1447</v>
      </c>
      <c r="G6053" s="3" t="s">
        <v>1448</v>
      </c>
      <c r="H6053" s="3" t="s">
        <v>1449</v>
      </c>
      <c r="I6053" s="3" t="s">
        <v>431</v>
      </c>
      <c r="J6053" s="3" t="s">
        <v>432</v>
      </c>
      <c r="K6053" s="3" t="s">
        <v>1585</v>
      </c>
      <c r="L6053" s="3" t="s">
        <v>1586</v>
      </c>
      <c r="M6053" s="3" t="s">
        <v>564</v>
      </c>
      <c r="N6053" s="3" t="s">
        <v>602</v>
      </c>
      <c r="O6053">
        <v>5</v>
      </c>
      <c r="P6053" s="3" t="s">
        <v>5382</v>
      </c>
      <c r="Q6053" s="3" t="s">
        <v>5382</v>
      </c>
      <c r="R6053" s="3" t="s">
        <v>5382</v>
      </c>
      <c r="S6053" s="3" t="s">
        <v>817</v>
      </c>
      <c r="T6053" s="3" t="s">
        <v>2712</v>
      </c>
      <c r="U6053" s="3" t="s">
        <v>576</v>
      </c>
      <c r="V6053" s="3" t="s">
        <v>567</v>
      </c>
      <c r="W6053" s="3" t="s">
        <v>8033</v>
      </c>
      <c r="X6053" s="3" t="s">
        <v>8034</v>
      </c>
      <c r="Y6053" s="3" t="s">
        <v>570</v>
      </c>
      <c r="Z6053" s="3" t="s">
        <v>5956</v>
      </c>
      <c r="AA6053" s="3" t="s">
        <v>571</v>
      </c>
      <c r="AB6053">
        <v>0</v>
      </c>
      <c r="AC6053">
        <v>0</v>
      </c>
      <c r="AD6053">
        <v>8</v>
      </c>
      <c r="AE6053">
        <v>0</v>
      </c>
      <c r="AF6053">
        <v>0</v>
      </c>
      <c r="AG6053">
        <v>8</v>
      </c>
      <c r="AH6053">
        <v>0</v>
      </c>
      <c r="AI6053">
        <v>0</v>
      </c>
      <c r="AJ6053">
        <v>0</v>
      </c>
      <c r="AK6053">
        <v>0</v>
      </c>
      <c r="AL6053">
        <v>1</v>
      </c>
      <c r="AM6053">
        <v>0</v>
      </c>
      <c r="AN6053">
        <v>0</v>
      </c>
      <c r="AO6053">
        <v>1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4</v>
      </c>
      <c r="BC6053">
        <v>0</v>
      </c>
      <c r="BD6053">
        <v>0</v>
      </c>
      <c r="BE6053">
        <v>4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3</v>
      </c>
      <c r="BS6053">
        <v>0</v>
      </c>
      <c r="BT6053">
        <v>0</v>
      </c>
      <c r="BU6053">
        <v>3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6</v>
      </c>
      <c r="CY6053">
        <v>0</v>
      </c>
      <c r="CZ6053">
        <v>0</v>
      </c>
      <c r="DA6053">
        <v>6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1</v>
      </c>
      <c r="DO6053">
        <v>0</v>
      </c>
      <c r="DP6053">
        <v>0</v>
      </c>
      <c r="DQ6053">
        <v>1</v>
      </c>
      <c r="DR6053">
        <v>0</v>
      </c>
      <c r="DS6053">
        <v>0</v>
      </c>
      <c r="DT6053">
        <v>2</v>
      </c>
      <c r="DU6053">
        <v>71.317537999999999</v>
      </c>
      <c r="DV6053">
        <v>0</v>
      </c>
      <c r="DW6053">
        <v>0</v>
      </c>
      <c r="DX6053">
        <v>0</v>
      </c>
      <c r="DY6053" s="4">
        <v>46507</v>
      </c>
      <c r="DZ6053" s="3" t="s">
        <v>10756</v>
      </c>
      <c r="EA6053">
        <v>1</v>
      </c>
      <c r="EB6053">
        <v>0</v>
      </c>
      <c r="EC6053">
        <v>23</v>
      </c>
      <c r="ED6053">
        <v>0</v>
      </c>
      <c r="EE6053">
        <v>1</v>
      </c>
      <c r="EF6053">
        <v>23</v>
      </c>
      <c r="EG6053">
        <v>3.8333330000000001</v>
      </c>
      <c r="EH6053">
        <v>0.26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446</v>
      </c>
      <c r="F6054" s="3" t="s">
        <v>1447</v>
      </c>
      <c r="G6054" s="3" t="s">
        <v>1448</v>
      </c>
      <c r="H6054" s="3" t="s">
        <v>1449</v>
      </c>
      <c r="I6054" s="3" t="s">
        <v>294</v>
      </c>
      <c r="J6054" s="3" t="s">
        <v>295</v>
      </c>
      <c r="K6054" s="3" t="s">
        <v>1585</v>
      </c>
      <c r="L6054" s="3" t="s">
        <v>1586</v>
      </c>
      <c r="M6054" s="3" t="s">
        <v>564</v>
      </c>
      <c r="N6054" s="3" t="s">
        <v>602</v>
      </c>
      <c r="O6054">
        <v>5</v>
      </c>
      <c r="P6054" s="3" t="s">
        <v>5382</v>
      </c>
      <c r="Q6054" s="3" t="s">
        <v>5382</v>
      </c>
      <c r="R6054" s="3" t="s">
        <v>5382</v>
      </c>
      <c r="S6054" s="3" t="s">
        <v>820</v>
      </c>
      <c r="T6054" s="3" t="s">
        <v>2715</v>
      </c>
      <c r="U6054" s="3" t="s">
        <v>576</v>
      </c>
      <c r="V6054" s="3" t="s">
        <v>567</v>
      </c>
      <c r="W6054" s="3" t="s">
        <v>8033</v>
      </c>
      <c r="X6054" s="3" t="s">
        <v>8034</v>
      </c>
      <c r="Y6054" s="3" t="s">
        <v>570</v>
      </c>
      <c r="Z6054" s="3" t="s">
        <v>5956</v>
      </c>
      <c r="AA6054" s="3" t="s">
        <v>571</v>
      </c>
      <c r="AB6054">
        <v>0</v>
      </c>
      <c r="AC6054">
        <v>0</v>
      </c>
      <c r="AD6054">
        <v>20</v>
      </c>
      <c r="AE6054">
        <v>0</v>
      </c>
      <c r="AF6054">
        <v>0</v>
      </c>
      <c r="AG6054">
        <v>2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25</v>
      </c>
      <c r="AU6054">
        <v>0</v>
      </c>
      <c r="AV6054">
        <v>0</v>
      </c>
      <c r="AW6054">
        <v>25</v>
      </c>
      <c r="AX6054">
        <v>0</v>
      </c>
      <c r="AY6054">
        <v>0</v>
      </c>
      <c r="AZ6054">
        <v>0</v>
      </c>
      <c r="BA6054">
        <v>0</v>
      </c>
      <c r="BB6054">
        <v>11</v>
      </c>
      <c r="BC6054">
        <v>0</v>
      </c>
      <c r="BD6054">
        <v>0</v>
      </c>
      <c r="BE6054">
        <v>11</v>
      </c>
      <c r="BF6054">
        <v>0</v>
      </c>
      <c r="BG6054">
        <v>0</v>
      </c>
      <c r="BH6054">
        <v>0</v>
      </c>
      <c r="BI6054">
        <v>0</v>
      </c>
      <c r="BJ6054">
        <v>27</v>
      </c>
      <c r="BK6054">
        <v>0</v>
      </c>
      <c r="BL6054">
        <v>0</v>
      </c>
      <c r="BM6054">
        <v>27</v>
      </c>
      <c r="BN6054">
        <v>0</v>
      </c>
      <c r="BO6054">
        <v>0</v>
      </c>
      <c r="BP6054">
        <v>0</v>
      </c>
      <c r="BQ6054">
        <v>0</v>
      </c>
      <c r="BR6054">
        <v>22</v>
      </c>
      <c r="BS6054">
        <v>0</v>
      </c>
      <c r="BT6054">
        <v>0</v>
      </c>
      <c r="BU6054">
        <v>22</v>
      </c>
      <c r="BV6054">
        <v>0</v>
      </c>
      <c r="BW6054">
        <v>0</v>
      </c>
      <c r="BX6054">
        <v>0</v>
      </c>
      <c r="BY6054">
        <v>0</v>
      </c>
      <c r="BZ6054">
        <v>27</v>
      </c>
      <c r="CA6054">
        <v>0</v>
      </c>
      <c r="CB6054">
        <v>0</v>
      </c>
      <c r="CC6054">
        <v>27</v>
      </c>
      <c r="CD6054">
        <v>0</v>
      </c>
      <c r="CE6054">
        <v>0</v>
      </c>
      <c r="CF6054">
        <v>0</v>
      </c>
      <c r="CG6054">
        <v>0</v>
      </c>
      <c r="CH6054">
        <v>13</v>
      </c>
      <c r="CI6054">
        <v>0</v>
      </c>
      <c r="CJ6054">
        <v>0</v>
      </c>
      <c r="CK6054">
        <v>13</v>
      </c>
      <c r="CL6054">
        <v>0</v>
      </c>
      <c r="CM6054">
        <v>0</v>
      </c>
      <c r="CN6054">
        <v>0</v>
      </c>
      <c r="CO6054">
        <v>0</v>
      </c>
      <c r="CP6054">
        <v>29</v>
      </c>
      <c r="CQ6054">
        <v>0</v>
      </c>
      <c r="CR6054">
        <v>0</v>
      </c>
      <c r="CS6054">
        <v>29</v>
      </c>
      <c r="CT6054">
        <v>0</v>
      </c>
      <c r="CU6054">
        <v>0</v>
      </c>
      <c r="CV6054">
        <v>0</v>
      </c>
      <c r="CW6054">
        <v>0</v>
      </c>
      <c r="CX6054">
        <v>31</v>
      </c>
      <c r="CY6054">
        <v>0</v>
      </c>
      <c r="CZ6054">
        <v>0</v>
      </c>
      <c r="DA6054">
        <v>31</v>
      </c>
      <c r="DB6054">
        <v>0</v>
      </c>
      <c r="DC6054">
        <v>0</v>
      </c>
      <c r="DD6054">
        <v>0</v>
      </c>
      <c r="DE6054">
        <v>0</v>
      </c>
      <c r="DF6054">
        <v>19</v>
      </c>
      <c r="DG6054">
        <v>0</v>
      </c>
      <c r="DH6054">
        <v>0</v>
      </c>
      <c r="DI6054">
        <v>19</v>
      </c>
      <c r="DJ6054">
        <v>0</v>
      </c>
      <c r="DK6054">
        <v>0</v>
      </c>
      <c r="DL6054">
        <v>0</v>
      </c>
      <c r="DM6054">
        <v>0</v>
      </c>
      <c r="DN6054">
        <v>16</v>
      </c>
      <c r="DO6054">
        <v>0</v>
      </c>
      <c r="DP6054">
        <v>0</v>
      </c>
      <c r="DQ6054">
        <v>16</v>
      </c>
      <c r="DR6054">
        <v>0</v>
      </c>
      <c r="DS6054">
        <v>0</v>
      </c>
      <c r="DT6054">
        <v>21</v>
      </c>
      <c r="DU6054">
        <v>26.118818999999998</v>
      </c>
      <c r="DV6054">
        <v>10</v>
      </c>
      <c r="DW6054">
        <v>0</v>
      </c>
      <c r="DX6054">
        <v>0</v>
      </c>
      <c r="DY6054" s="4">
        <v>46295</v>
      </c>
      <c r="DZ6054" s="3" t="s">
        <v>10756</v>
      </c>
      <c r="EA6054">
        <v>15</v>
      </c>
      <c r="EB6054">
        <v>0</v>
      </c>
      <c r="EC6054">
        <v>240</v>
      </c>
      <c r="ED6054">
        <v>0</v>
      </c>
      <c r="EE6054">
        <v>15</v>
      </c>
      <c r="EF6054">
        <v>240</v>
      </c>
      <c r="EG6054">
        <v>21.818182</v>
      </c>
      <c r="EH6054">
        <v>0.69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726</v>
      </c>
      <c r="F6055" s="3" t="s">
        <v>1727</v>
      </c>
      <c r="G6055" s="3" t="s">
        <v>1728</v>
      </c>
      <c r="H6055" s="3" t="s">
        <v>1729</v>
      </c>
      <c r="I6055" s="3" t="s">
        <v>501</v>
      </c>
      <c r="J6055" s="3" t="s">
        <v>502</v>
      </c>
      <c r="K6055" s="3" t="s">
        <v>1585</v>
      </c>
      <c r="L6055" s="3" t="s">
        <v>1590</v>
      </c>
      <c r="M6055" s="3" t="s">
        <v>564</v>
      </c>
      <c r="N6055" s="3" t="s">
        <v>602</v>
      </c>
      <c r="O6055">
        <v>1</v>
      </c>
      <c r="P6055" s="3" t="s">
        <v>5382</v>
      </c>
      <c r="Q6055" s="3" t="s">
        <v>5382</v>
      </c>
      <c r="R6055" s="3" t="s">
        <v>5382</v>
      </c>
      <c r="S6055" s="3" t="s">
        <v>701</v>
      </c>
      <c r="T6055" s="3" t="s">
        <v>3256</v>
      </c>
      <c r="U6055" s="3" t="s">
        <v>566</v>
      </c>
      <c r="V6055" s="3" t="s">
        <v>567</v>
      </c>
      <c r="W6055" s="3" t="s">
        <v>567</v>
      </c>
      <c r="X6055" s="3" t="s">
        <v>8032</v>
      </c>
      <c r="Y6055" s="3" t="s">
        <v>570</v>
      </c>
      <c r="Z6055" s="3" t="s">
        <v>582</v>
      </c>
      <c r="AA6055" s="3" t="s">
        <v>571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30</v>
      </c>
      <c r="CX6055">
        <v>0</v>
      </c>
      <c r="CY6055">
        <v>0</v>
      </c>
      <c r="CZ6055">
        <v>0</v>
      </c>
      <c r="DA6055">
        <v>30</v>
      </c>
      <c r="DB6055">
        <v>0</v>
      </c>
      <c r="DC6055">
        <v>0</v>
      </c>
      <c r="DD6055">
        <v>0</v>
      </c>
      <c r="DE6055">
        <v>70</v>
      </c>
      <c r="DF6055">
        <v>0</v>
      </c>
      <c r="DG6055">
        <v>0</v>
      </c>
      <c r="DH6055">
        <v>0</v>
      </c>
      <c r="DI6055">
        <v>70</v>
      </c>
      <c r="DJ6055">
        <v>0</v>
      </c>
      <c r="DK6055">
        <v>0</v>
      </c>
      <c r="DL6055">
        <v>0</v>
      </c>
      <c r="DM6055">
        <v>30</v>
      </c>
      <c r="DN6055">
        <v>0</v>
      </c>
      <c r="DO6055">
        <v>0</v>
      </c>
      <c r="DP6055">
        <v>0</v>
      </c>
      <c r="DQ6055">
        <v>30</v>
      </c>
      <c r="DR6055">
        <v>0</v>
      </c>
      <c r="DS6055">
        <v>0</v>
      </c>
      <c r="DT6055">
        <v>0</v>
      </c>
      <c r="DU6055">
        <v>6.5000000000000002E-2</v>
      </c>
      <c r="DV6055">
        <v>100</v>
      </c>
      <c r="DW6055">
        <v>0</v>
      </c>
      <c r="DX6055">
        <v>0</v>
      </c>
      <c r="DY6055" s="4">
        <v>46446</v>
      </c>
      <c r="DZ6055" s="3" t="s">
        <v>10756</v>
      </c>
      <c r="EA6055">
        <v>70</v>
      </c>
      <c r="EB6055">
        <v>0</v>
      </c>
      <c r="EC6055">
        <v>130</v>
      </c>
      <c r="ED6055">
        <v>0</v>
      </c>
      <c r="EE6055">
        <v>70</v>
      </c>
      <c r="EF6055">
        <v>130</v>
      </c>
      <c r="EG6055">
        <v>43.333333000000003</v>
      </c>
      <c r="EH6055">
        <v>1.62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690</v>
      </c>
      <c r="F6056" s="3" t="s">
        <v>1691</v>
      </c>
      <c r="G6056" s="3" t="s">
        <v>1692</v>
      </c>
      <c r="H6056" s="3" t="s">
        <v>1693</v>
      </c>
      <c r="I6056" s="3" t="s">
        <v>44</v>
      </c>
      <c r="J6056" s="3" t="s">
        <v>45</v>
      </c>
      <c r="K6056" s="3" t="s">
        <v>1450</v>
      </c>
      <c r="L6056" s="3" t="s">
        <v>1451</v>
      </c>
      <c r="M6056" s="3" t="s">
        <v>564</v>
      </c>
      <c r="N6056" s="3" t="s">
        <v>602</v>
      </c>
      <c r="O6056">
        <v>3</v>
      </c>
      <c r="P6056" s="3" t="s">
        <v>5382</v>
      </c>
      <c r="Q6056" s="3" t="s">
        <v>5382</v>
      </c>
      <c r="R6056" s="3" t="s">
        <v>5382</v>
      </c>
      <c r="S6056" s="3" t="s">
        <v>1497</v>
      </c>
      <c r="T6056" s="3" t="s">
        <v>4433</v>
      </c>
      <c r="U6056" s="3" t="s">
        <v>576</v>
      </c>
      <c r="V6056" s="3" t="s">
        <v>567</v>
      </c>
      <c r="W6056" s="3" t="s">
        <v>8033</v>
      </c>
      <c r="X6056" s="3" t="s">
        <v>8034</v>
      </c>
      <c r="Y6056" s="3" t="s">
        <v>649</v>
      </c>
      <c r="Z6056" s="3" t="s">
        <v>582</v>
      </c>
      <c r="AA6056" s="3" t="s">
        <v>571</v>
      </c>
      <c r="AB6056">
        <v>0</v>
      </c>
      <c r="AC6056">
        <v>0</v>
      </c>
      <c r="AD6056">
        <v>183</v>
      </c>
      <c r="AE6056">
        <v>0</v>
      </c>
      <c r="AF6056">
        <v>0</v>
      </c>
      <c r="AG6056">
        <v>183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35</v>
      </c>
      <c r="CI6056">
        <v>0</v>
      </c>
      <c r="CJ6056">
        <v>0</v>
      </c>
      <c r="CK6056">
        <v>35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15</v>
      </c>
      <c r="DO6056">
        <v>0</v>
      </c>
      <c r="DP6056">
        <v>0</v>
      </c>
      <c r="DQ6056">
        <v>15</v>
      </c>
      <c r="DR6056">
        <v>0</v>
      </c>
      <c r="DS6056">
        <v>0</v>
      </c>
      <c r="DT6056">
        <v>35</v>
      </c>
      <c r="DU6056">
        <v>21.914448</v>
      </c>
      <c r="DV6056">
        <v>0</v>
      </c>
      <c r="DW6056">
        <v>0</v>
      </c>
      <c r="DX6056">
        <v>0</v>
      </c>
      <c r="DY6056" s="4">
        <v>46752</v>
      </c>
      <c r="DZ6056" s="3" t="s">
        <v>10756</v>
      </c>
      <c r="EA6056">
        <v>20</v>
      </c>
      <c r="EB6056">
        <v>0</v>
      </c>
      <c r="EC6056">
        <v>233</v>
      </c>
      <c r="ED6056">
        <v>0</v>
      </c>
      <c r="EE6056">
        <v>20</v>
      </c>
      <c r="EF6056">
        <v>233</v>
      </c>
      <c r="EG6056">
        <v>77.666667000000004</v>
      </c>
      <c r="EH6056">
        <v>0.26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446</v>
      </c>
      <c r="F6057" s="3" t="s">
        <v>1447</v>
      </c>
      <c r="G6057" s="3" t="s">
        <v>1448</v>
      </c>
      <c r="H6057" s="3" t="s">
        <v>1449</v>
      </c>
      <c r="I6057" s="3" t="s">
        <v>39</v>
      </c>
      <c r="J6057" s="3" t="s">
        <v>40</v>
      </c>
      <c r="K6057" s="3" t="s">
        <v>1450</v>
      </c>
      <c r="L6057" s="3" t="s">
        <v>1451</v>
      </c>
      <c r="M6057" s="3" t="s">
        <v>564</v>
      </c>
      <c r="N6057" s="3" t="s">
        <v>602</v>
      </c>
      <c r="O6057">
        <v>3</v>
      </c>
      <c r="P6057" s="3" t="s">
        <v>5382</v>
      </c>
      <c r="Q6057" s="3" t="s">
        <v>5382</v>
      </c>
      <c r="R6057" s="3" t="s">
        <v>5382</v>
      </c>
      <c r="S6057" s="3" t="s">
        <v>5102</v>
      </c>
      <c r="T6057" s="3" t="s">
        <v>5103</v>
      </c>
      <c r="U6057" s="3" t="s">
        <v>626</v>
      </c>
      <c r="V6057" s="3" t="s">
        <v>842</v>
      </c>
      <c r="W6057" s="3" t="s">
        <v>843</v>
      </c>
      <c r="X6057" s="3" t="s">
        <v>843</v>
      </c>
      <c r="Y6057" s="3" t="s">
        <v>649</v>
      </c>
      <c r="Z6057" s="3" t="s">
        <v>5955</v>
      </c>
      <c r="AA6057" s="3" t="s">
        <v>571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10</v>
      </c>
      <c r="AW6057">
        <v>1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1</v>
      </c>
      <c r="DU6057">
        <v>5.4249999999999998</v>
      </c>
      <c r="DV6057">
        <v>0</v>
      </c>
      <c r="DW6057">
        <v>0</v>
      </c>
      <c r="DX6057">
        <v>0</v>
      </c>
      <c r="DY6057" s="4">
        <v>48213</v>
      </c>
      <c r="DZ6057" s="3" t="s">
        <v>10756</v>
      </c>
      <c r="EA6057">
        <v>1</v>
      </c>
      <c r="EB6057">
        <v>0</v>
      </c>
      <c r="EC6057">
        <v>10</v>
      </c>
      <c r="ED6057">
        <v>0</v>
      </c>
      <c r="EE6057">
        <v>1</v>
      </c>
      <c r="EF6057">
        <v>10</v>
      </c>
      <c r="EG6057">
        <v>10</v>
      </c>
      <c r="EH6057">
        <v>0.1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446</v>
      </c>
      <c r="F6058" s="3" t="s">
        <v>1447</v>
      </c>
      <c r="G6058" s="3" t="s">
        <v>1448</v>
      </c>
      <c r="H6058" s="3" t="s">
        <v>1449</v>
      </c>
      <c r="I6058" s="3" t="s">
        <v>312</v>
      </c>
      <c r="J6058" s="3" t="s">
        <v>313</v>
      </c>
      <c r="K6058" s="3" t="s">
        <v>1585</v>
      </c>
      <c r="L6058" s="3" t="s">
        <v>1586</v>
      </c>
      <c r="M6058" s="3" t="s">
        <v>564</v>
      </c>
      <c r="N6058" s="3" t="s">
        <v>602</v>
      </c>
      <c r="O6058">
        <v>4</v>
      </c>
      <c r="P6058" s="3" t="s">
        <v>5382</v>
      </c>
      <c r="Q6058" s="3" t="s">
        <v>5382</v>
      </c>
      <c r="R6058" s="3" t="s">
        <v>5382</v>
      </c>
      <c r="S6058" s="3" t="s">
        <v>999</v>
      </c>
      <c r="T6058" s="3" t="s">
        <v>2924</v>
      </c>
      <c r="U6058" s="3" t="s">
        <v>626</v>
      </c>
      <c r="V6058" s="3" t="s">
        <v>842</v>
      </c>
      <c r="W6058" s="3" t="s">
        <v>843</v>
      </c>
      <c r="X6058" s="3" t="s">
        <v>843</v>
      </c>
      <c r="Y6058" s="3" t="s">
        <v>570</v>
      </c>
      <c r="Z6058" s="3" t="s">
        <v>5956</v>
      </c>
      <c r="AA6058" s="3" t="s">
        <v>571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20</v>
      </c>
      <c r="CA6058">
        <v>0</v>
      </c>
      <c r="CB6058">
        <v>0</v>
      </c>
      <c r="CC6058">
        <v>2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30</v>
      </c>
      <c r="DU6058">
        <v>2.8090199999999999</v>
      </c>
      <c r="DV6058">
        <v>0</v>
      </c>
      <c r="DW6058">
        <v>0</v>
      </c>
      <c r="DX6058">
        <v>0</v>
      </c>
      <c r="DY6058" s="4">
        <v>46203</v>
      </c>
      <c r="DZ6058" s="3" t="s">
        <v>10756</v>
      </c>
      <c r="EA6058">
        <v>30</v>
      </c>
      <c r="EB6058">
        <v>0</v>
      </c>
      <c r="EC6058">
        <v>20</v>
      </c>
      <c r="ED6058">
        <v>0</v>
      </c>
      <c r="EE6058">
        <v>30</v>
      </c>
      <c r="EF6058">
        <v>20</v>
      </c>
      <c r="EG6058">
        <v>20</v>
      </c>
      <c r="EH6058">
        <v>1.5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446</v>
      </c>
      <c r="F6059" s="3" t="s">
        <v>1447</v>
      </c>
      <c r="G6059" s="3" t="s">
        <v>1448</v>
      </c>
      <c r="H6059" s="3" t="s">
        <v>1449</v>
      </c>
      <c r="I6059" s="3" t="s">
        <v>438</v>
      </c>
      <c r="J6059" s="3" t="s">
        <v>439</v>
      </c>
      <c r="K6059" s="3" t="s">
        <v>1585</v>
      </c>
      <c r="L6059" s="3" t="s">
        <v>1586</v>
      </c>
      <c r="M6059" s="3" t="s">
        <v>564</v>
      </c>
      <c r="N6059" s="3" t="s">
        <v>602</v>
      </c>
      <c r="O6059">
        <v>5</v>
      </c>
      <c r="P6059" s="3" t="s">
        <v>5382</v>
      </c>
      <c r="Q6059" s="3" t="s">
        <v>5382</v>
      </c>
      <c r="R6059" s="3" t="s">
        <v>5382</v>
      </c>
      <c r="S6059" s="3" t="s">
        <v>1529</v>
      </c>
      <c r="T6059" s="3" t="s">
        <v>2750</v>
      </c>
      <c r="U6059" s="3" t="s">
        <v>627</v>
      </c>
      <c r="V6059" s="3" t="s">
        <v>842</v>
      </c>
      <c r="W6059" s="3" t="s">
        <v>8037</v>
      </c>
      <c r="X6059" s="3" t="s">
        <v>838</v>
      </c>
      <c r="Y6059" s="3" t="s">
        <v>649</v>
      </c>
      <c r="Z6059" s="3" t="s">
        <v>5955</v>
      </c>
      <c r="AA6059" s="3" t="s">
        <v>571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12</v>
      </c>
      <c r="BE6059">
        <v>12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23</v>
      </c>
      <c r="DQ6059">
        <v>23</v>
      </c>
      <c r="DR6059">
        <v>0</v>
      </c>
      <c r="DS6059">
        <v>0</v>
      </c>
      <c r="DT6059">
        <v>27</v>
      </c>
      <c r="DU6059">
        <v>10.0375</v>
      </c>
      <c r="DV6059">
        <v>10</v>
      </c>
      <c r="DW6059">
        <v>0</v>
      </c>
      <c r="DX6059">
        <v>0</v>
      </c>
      <c r="DY6059" s="4">
        <v>47391</v>
      </c>
      <c r="DZ6059" s="3" t="s">
        <v>10756</v>
      </c>
      <c r="EA6059">
        <v>14</v>
      </c>
      <c r="EB6059">
        <v>0</v>
      </c>
      <c r="EC6059">
        <v>35</v>
      </c>
      <c r="ED6059">
        <v>0</v>
      </c>
      <c r="EE6059">
        <v>14</v>
      </c>
      <c r="EF6059">
        <v>35</v>
      </c>
      <c r="EG6059">
        <v>17.5</v>
      </c>
      <c r="EH6059">
        <v>0.8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690</v>
      </c>
      <c r="F6060" s="3" t="s">
        <v>1691</v>
      </c>
      <c r="G6060" s="3" t="s">
        <v>1692</v>
      </c>
      <c r="H6060" s="3" t="s">
        <v>1693</v>
      </c>
      <c r="I6060" s="3" t="s">
        <v>499</v>
      </c>
      <c r="J6060" s="3" t="s">
        <v>500</v>
      </c>
      <c r="K6060" s="3" t="s">
        <v>1585</v>
      </c>
      <c r="L6060" s="3" t="s">
        <v>1586</v>
      </c>
      <c r="M6060" s="3" t="s">
        <v>564</v>
      </c>
      <c r="N6060" s="3" t="s">
        <v>602</v>
      </c>
      <c r="O6060">
        <v>5</v>
      </c>
      <c r="P6060" s="3" t="s">
        <v>5382</v>
      </c>
      <c r="Q6060" s="3" t="s">
        <v>5382</v>
      </c>
      <c r="R6060" s="3" t="s">
        <v>5382</v>
      </c>
      <c r="S6060" s="3" t="s">
        <v>1214</v>
      </c>
      <c r="T6060" s="3" t="s">
        <v>3310</v>
      </c>
      <c r="U6060" s="3" t="s">
        <v>576</v>
      </c>
      <c r="V6060" s="3" t="s">
        <v>567</v>
      </c>
      <c r="W6060" s="3" t="s">
        <v>8033</v>
      </c>
      <c r="X6060" s="3" t="s">
        <v>8034</v>
      </c>
      <c r="Y6060" s="3" t="s">
        <v>570</v>
      </c>
      <c r="Z6060" s="3" t="s">
        <v>5956</v>
      </c>
      <c r="AA6060" s="3" t="s">
        <v>571</v>
      </c>
      <c r="AB6060">
        <v>0</v>
      </c>
      <c r="AC6060">
        <v>0</v>
      </c>
      <c r="AD6060">
        <v>17</v>
      </c>
      <c r="AE6060">
        <v>0</v>
      </c>
      <c r="AF6060">
        <v>0</v>
      </c>
      <c r="AG6060">
        <v>17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8</v>
      </c>
      <c r="BS6060">
        <v>0</v>
      </c>
      <c r="BT6060">
        <v>0</v>
      </c>
      <c r="BU6060">
        <v>8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1</v>
      </c>
      <c r="CI6060">
        <v>0</v>
      </c>
      <c r="CJ6060">
        <v>0</v>
      </c>
      <c r="CK6060">
        <v>1</v>
      </c>
      <c r="CL6060">
        <v>0</v>
      </c>
      <c r="CM6060">
        <v>0</v>
      </c>
      <c r="CN6060">
        <v>0</v>
      </c>
      <c r="CO6060">
        <v>0</v>
      </c>
      <c r="CP6060">
        <v>1</v>
      </c>
      <c r="CQ6060">
        <v>0</v>
      </c>
      <c r="CR6060">
        <v>0</v>
      </c>
      <c r="CS6060">
        <v>1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6</v>
      </c>
      <c r="DU6060">
        <v>72.990808000000001</v>
      </c>
      <c r="DV6060">
        <v>0</v>
      </c>
      <c r="DW6060">
        <v>0</v>
      </c>
      <c r="DX6060">
        <v>0</v>
      </c>
      <c r="DY6060" s="4">
        <v>46873</v>
      </c>
      <c r="DZ6060" s="3" t="s">
        <v>10756</v>
      </c>
      <c r="EA6060">
        <v>6</v>
      </c>
      <c r="EB6060">
        <v>0</v>
      </c>
      <c r="EC6060">
        <v>27</v>
      </c>
      <c r="ED6060">
        <v>0</v>
      </c>
      <c r="EE6060">
        <v>6</v>
      </c>
      <c r="EF6060">
        <v>27</v>
      </c>
      <c r="EG6060">
        <v>6.75</v>
      </c>
      <c r="EH6060">
        <v>0.89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690</v>
      </c>
      <c r="F6061" s="3" t="s">
        <v>1691</v>
      </c>
      <c r="G6061" s="3" t="s">
        <v>1692</v>
      </c>
      <c r="H6061" s="3" t="s">
        <v>1693</v>
      </c>
      <c r="I6061" s="3" t="s">
        <v>330</v>
      </c>
      <c r="J6061" s="3" t="s">
        <v>331</v>
      </c>
      <c r="K6061" s="3" t="s">
        <v>1585</v>
      </c>
      <c r="L6061" s="3" t="s">
        <v>1586</v>
      </c>
      <c r="M6061" s="3" t="s">
        <v>564</v>
      </c>
      <c r="N6061" s="3" t="s">
        <v>602</v>
      </c>
      <c r="O6061">
        <v>5</v>
      </c>
      <c r="P6061" s="3" t="s">
        <v>5382</v>
      </c>
      <c r="Q6061" s="3" t="s">
        <v>5382</v>
      </c>
      <c r="R6061" s="3" t="s">
        <v>5382</v>
      </c>
      <c r="S6061" s="3" t="s">
        <v>4687</v>
      </c>
      <c r="T6061" s="3" t="s">
        <v>4688</v>
      </c>
      <c r="U6061" s="3" t="s">
        <v>626</v>
      </c>
      <c r="V6061" s="3" t="s">
        <v>842</v>
      </c>
      <c r="W6061" s="3" t="s">
        <v>843</v>
      </c>
      <c r="X6061" s="3" t="s">
        <v>843</v>
      </c>
      <c r="Y6061" s="3" t="s">
        <v>570</v>
      </c>
      <c r="Z6061" s="3" t="s">
        <v>5955</v>
      </c>
      <c r="AA6061" s="3" t="s">
        <v>571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2</v>
      </c>
      <c r="CP6061">
        <v>0</v>
      </c>
      <c r="CQ6061">
        <v>0</v>
      </c>
      <c r="CR6061">
        <v>0</v>
      </c>
      <c r="CS6061">
        <v>2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1</v>
      </c>
      <c r="DF6061">
        <v>0</v>
      </c>
      <c r="DG6061">
        <v>0</v>
      </c>
      <c r="DH6061">
        <v>0</v>
      </c>
      <c r="DI6061">
        <v>1</v>
      </c>
      <c r="DJ6061">
        <v>0</v>
      </c>
      <c r="DK6061">
        <v>0</v>
      </c>
      <c r="DL6061">
        <v>0</v>
      </c>
      <c r="DM6061">
        <v>9</v>
      </c>
      <c r="DN6061">
        <v>0</v>
      </c>
      <c r="DO6061">
        <v>0</v>
      </c>
      <c r="DP6061">
        <v>0</v>
      </c>
      <c r="DQ6061">
        <v>9</v>
      </c>
      <c r="DR6061">
        <v>0</v>
      </c>
      <c r="DS6061">
        <v>0</v>
      </c>
      <c r="DT6061">
        <v>14</v>
      </c>
      <c r="DU6061">
        <v>6.25</v>
      </c>
      <c r="DV6061">
        <v>0</v>
      </c>
      <c r="DW6061">
        <v>0</v>
      </c>
      <c r="DX6061">
        <v>0</v>
      </c>
      <c r="DY6061" s="4">
        <v>46022</v>
      </c>
      <c r="DZ6061" s="3" t="s">
        <v>10756</v>
      </c>
      <c r="EA6061">
        <v>5</v>
      </c>
      <c r="EB6061">
        <v>0</v>
      </c>
      <c r="EC6061">
        <v>12</v>
      </c>
      <c r="ED6061">
        <v>0</v>
      </c>
      <c r="EE6061">
        <v>5</v>
      </c>
      <c r="EF6061">
        <v>12</v>
      </c>
      <c r="EG6061">
        <v>4</v>
      </c>
      <c r="EH6061">
        <v>1.25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446</v>
      </c>
      <c r="F6062" s="3" t="s">
        <v>1447</v>
      </c>
      <c r="G6062" s="3" t="s">
        <v>1448</v>
      </c>
      <c r="H6062" s="3" t="s">
        <v>1449</v>
      </c>
      <c r="I6062" s="3" t="s">
        <v>433</v>
      </c>
      <c r="J6062" s="3" t="s">
        <v>434</v>
      </c>
      <c r="K6062" s="3" t="s">
        <v>1585</v>
      </c>
      <c r="L6062" s="3" t="s">
        <v>1586</v>
      </c>
      <c r="M6062" s="3" t="s">
        <v>564</v>
      </c>
      <c r="N6062" s="3" t="s">
        <v>602</v>
      </c>
      <c r="O6062">
        <v>5</v>
      </c>
      <c r="P6062" s="3" t="s">
        <v>5382</v>
      </c>
      <c r="Q6062" s="3" t="s">
        <v>5382</v>
      </c>
      <c r="R6062" s="3" t="s">
        <v>5382</v>
      </c>
      <c r="S6062" s="3" t="s">
        <v>1637</v>
      </c>
      <c r="T6062" s="3" t="s">
        <v>2832</v>
      </c>
      <c r="U6062" s="3" t="s">
        <v>626</v>
      </c>
      <c r="V6062" s="3" t="s">
        <v>842</v>
      </c>
      <c r="W6062" s="3" t="s">
        <v>843</v>
      </c>
      <c r="X6062" s="3" t="s">
        <v>843</v>
      </c>
      <c r="Y6062" s="3" t="s">
        <v>570</v>
      </c>
      <c r="Z6062" s="3" t="s">
        <v>5955</v>
      </c>
      <c r="AA6062" s="3" t="s">
        <v>571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20</v>
      </c>
      <c r="AM6062">
        <v>0</v>
      </c>
      <c r="AN6062">
        <v>0</v>
      </c>
      <c r="AO6062">
        <v>20</v>
      </c>
      <c r="AP6062">
        <v>0</v>
      </c>
      <c r="AQ6062">
        <v>0</v>
      </c>
      <c r="AR6062">
        <v>0</v>
      </c>
      <c r="AS6062">
        <v>0</v>
      </c>
      <c r="AT6062">
        <v>10</v>
      </c>
      <c r="AU6062">
        <v>0</v>
      </c>
      <c r="AV6062">
        <v>0</v>
      </c>
      <c r="AW6062">
        <v>10</v>
      </c>
      <c r="AX6062">
        <v>0</v>
      </c>
      <c r="AY6062">
        <v>0</v>
      </c>
      <c r="AZ6062">
        <v>0</v>
      </c>
      <c r="BA6062">
        <v>0</v>
      </c>
      <c r="BB6062">
        <v>20</v>
      </c>
      <c r="BC6062">
        <v>0</v>
      </c>
      <c r="BD6062">
        <v>0</v>
      </c>
      <c r="BE6062">
        <v>2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20</v>
      </c>
      <c r="CA6062">
        <v>0</v>
      </c>
      <c r="CB6062">
        <v>0</v>
      </c>
      <c r="CC6062">
        <v>2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10</v>
      </c>
      <c r="CQ6062">
        <v>0</v>
      </c>
      <c r="CR6062">
        <v>0</v>
      </c>
      <c r="CS6062">
        <v>1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5</v>
      </c>
      <c r="DG6062">
        <v>0</v>
      </c>
      <c r="DH6062">
        <v>0</v>
      </c>
      <c r="DI6062">
        <v>5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15</v>
      </c>
      <c r="DU6062">
        <v>0.14000000000000001</v>
      </c>
      <c r="DV6062">
        <v>0</v>
      </c>
      <c r="DW6062">
        <v>0</v>
      </c>
      <c r="DX6062">
        <v>0</v>
      </c>
      <c r="DY6062" s="4">
        <v>46783</v>
      </c>
      <c r="DZ6062" s="3" t="s">
        <v>10756</v>
      </c>
      <c r="EA6062">
        <v>15</v>
      </c>
      <c r="EB6062">
        <v>0</v>
      </c>
      <c r="EC6062">
        <v>85</v>
      </c>
      <c r="ED6062">
        <v>0</v>
      </c>
      <c r="EE6062">
        <v>15</v>
      </c>
      <c r="EF6062">
        <v>85</v>
      </c>
      <c r="EG6062">
        <v>14.166667</v>
      </c>
      <c r="EH6062">
        <v>1.06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1446</v>
      </c>
      <c r="F6063" s="3" t="s">
        <v>1447</v>
      </c>
      <c r="G6063" s="3" t="s">
        <v>1448</v>
      </c>
      <c r="H6063" s="3" t="s">
        <v>1449</v>
      </c>
      <c r="I6063" s="3" t="s">
        <v>354</v>
      </c>
      <c r="J6063" s="3" t="s">
        <v>355</v>
      </c>
      <c r="K6063" s="3" t="s">
        <v>1585</v>
      </c>
      <c r="L6063" s="3" t="s">
        <v>1586</v>
      </c>
      <c r="M6063" s="3" t="s">
        <v>564</v>
      </c>
      <c r="N6063" s="3" t="s">
        <v>602</v>
      </c>
      <c r="O6063">
        <v>3</v>
      </c>
      <c r="P6063" s="3" t="s">
        <v>5382</v>
      </c>
      <c r="Q6063" s="3" t="s">
        <v>5382</v>
      </c>
      <c r="R6063" s="3" t="s">
        <v>5382</v>
      </c>
      <c r="S6063" s="3" t="s">
        <v>1192</v>
      </c>
      <c r="T6063" s="3" t="s">
        <v>3046</v>
      </c>
      <c r="U6063" s="3" t="s">
        <v>576</v>
      </c>
      <c r="V6063" s="3" t="s">
        <v>567</v>
      </c>
      <c r="W6063" s="3" t="s">
        <v>8033</v>
      </c>
      <c r="X6063" s="3" t="s">
        <v>8034</v>
      </c>
      <c r="Y6063" s="3" t="s">
        <v>570</v>
      </c>
      <c r="Z6063" s="3" t="s">
        <v>5956</v>
      </c>
      <c r="AA6063" s="3" t="s">
        <v>571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2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1</v>
      </c>
      <c r="CI6063">
        <v>0</v>
      </c>
      <c r="CJ6063">
        <v>0</v>
      </c>
      <c r="CK6063">
        <v>1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1</v>
      </c>
      <c r="DU6063">
        <v>85.462766000000002</v>
      </c>
      <c r="DV6063">
        <v>0</v>
      </c>
      <c r="DW6063">
        <v>0</v>
      </c>
      <c r="DX6063">
        <v>0</v>
      </c>
      <c r="DY6063" s="4">
        <v>46356</v>
      </c>
      <c r="DZ6063" s="3" t="s">
        <v>10756</v>
      </c>
      <c r="EA6063">
        <v>1</v>
      </c>
      <c r="EB6063">
        <v>0</v>
      </c>
      <c r="EC6063">
        <v>1</v>
      </c>
      <c r="ED6063">
        <v>0</v>
      </c>
      <c r="EE6063">
        <v>1</v>
      </c>
      <c r="EF6063">
        <v>1</v>
      </c>
      <c r="EG6063">
        <v>1</v>
      </c>
      <c r="EH6063">
        <v>1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446</v>
      </c>
      <c r="F6064" s="3" t="s">
        <v>1447</v>
      </c>
      <c r="G6064" s="3" t="s">
        <v>1448</v>
      </c>
      <c r="H6064" s="3" t="s">
        <v>1449</v>
      </c>
      <c r="I6064" s="3" t="s">
        <v>384</v>
      </c>
      <c r="J6064" s="3" t="s">
        <v>385</v>
      </c>
      <c r="K6064" s="3" t="s">
        <v>1585</v>
      </c>
      <c r="L6064" s="3" t="s">
        <v>1586</v>
      </c>
      <c r="M6064" s="3" t="s">
        <v>564</v>
      </c>
      <c r="N6064" s="3" t="s">
        <v>602</v>
      </c>
      <c r="O6064">
        <v>5</v>
      </c>
      <c r="P6064" s="3" t="s">
        <v>5382</v>
      </c>
      <c r="Q6064" s="3" t="s">
        <v>5382</v>
      </c>
      <c r="R6064" s="3" t="s">
        <v>5382</v>
      </c>
      <c r="S6064" s="3" t="s">
        <v>1227</v>
      </c>
      <c r="T6064" s="3" t="s">
        <v>3082</v>
      </c>
      <c r="U6064" s="3" t="s">
        <v>576</v>
      </c>
      <c r="V6064" s="3" t="s">
        <v>567</v>
      </c>
      <c r="W6064" s="3" t="s">
        <v>567</v>
      </c>
      <c r="X6064" s="3" t="s">
        <v>8032</v>
      </c>
      <c r="Y6064" s="3" t="s">
        <v>570</v>
      </c>
      <c r="Z6064" s="3" t="s">
        <v>5955</v>
      </c>
      <c r="AA6064" s="3" t="s">
        <v>571</v>
      </c>
      <c r="AB6064">
        <v>10</v>
      </c>
      <c r="AC6064">
        <v>5</v>
      </c>
      <c r="AD6064">
        <v>0</v>
      </c>
      <c r="AE6064">
        <v>0</v>
      </c>
      <c r="AF6064">
        <v>0</v>
      </c>
      <c r="AG6064">
        <v>15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2</v>
      </c>
      <c r="AT6064">
        <v>0</v>
      </c>
      <c r="AU6064">
        <v>0</v>
      </c>
      <c r="AV6064">
        <v>0</v>
      </c>
      <c r="AW6064">
        <v>2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29</v>
      </c>
      <c r="BJ6064">
        <v>0</v>
      </c>
      <c r="BK6064">
        <v>0</v>
      </c>
      <c r="BL6064">
        <v>0</v>
      </c>
      <c r="BM6064">
        <v>29</v>
      </c>
      <c r="BN6064">
        <v>0</v>
      </c>
      <c r="BO6064">
        <v>0</v>
      </c>
      <c r="BP6064">
        <v>4</v>
      </c>
      <c r="BQ6064">
        <v>42</v>
      </c>
      <c r="BR6064">
        <v>0</v>
      </c>
      <c r="BS6064">
        <v>0</v>
      </c>
      <c r="BT6064">
        <v>0</v>
      </c>
      <c r="BU6064">
        <v>46</v>
      </c>
      <c r="BV6064">
        <v>0</v>
      </c>
      <c r="BW6064">
        <v>0</v>
      </c>
      <c r="BX6064">
        <v>8</v>
      </c>
      <c r="BY6064">
        <v>56</v>
      </c>
      <c r="BZ6064">
        <v>0</v>
      </c>
      <c r="CA6064">
        <v>0</v>
      </c>
      <c r="CB6064">
        <v>0</v>
      </c>
      <c r="CC6064">
        <v>64</v>
      </c>
      <c r="CD6064">
        <v>0</v>
      </c>
      <c r="CE6064">
        <v>0</v>
      </c>
      <c r="CF6064">
        <v>10</v>
      </c>
      <c r="CG6064">
        <v>75</v>
      </c>
      <c r="CH6064">
        <v>0</v>
      </c>
      <c r="CI6064">
        <v>0</v>
      </c>
      <c r="CJ6064">
        <v>0</v>
      </c>
      <c r="CK6064">
        <v>85</v>
      </c>
      <c r="CL6064">
        <v>0</v>
      </c>
      <c r="CM6064">
        <v>0</v>
      </c>
      <c r="CN6064">
        <v>0</v>
      </c>
      <c r="CO6064">
        <v>58</v>
      </c>
      <c r="CP6064">
        <v>0</v>
      </c>
      <c r="CQ6064">
        <v>0</v>
      </c>
      <c r="CR6064">
        <v>0</v>
      </c>
      <c r="CS6064">
        <v>58</v>
      </c>
      <c r="CT6064">
        <v>0</v>
      </c>
      <c r="CU6064">
        <v>0</v>
      </c>
      <c r="CV6064">
        <v>4</v>
      </c>
      <c r="CW6064">
        <v>48</v>
      </c>
      <c r="CX6064">
        <v>0</v>
      </c>
      <c r="CY6064">
        <v>0</v>
      </c>
      <c r="CZ6064">
        <v>0</v>
      </c>
      <c r="DA6064">
        <v>52</v>
      </c>
      <c r="DB6064">
        <v>0</v>
      </c>
      <c r="DC6064">
        <v>0</v>
      </c>
      <c r="DD6064">
        <v>0</v>
      </c>
      <c r="DE6064">
        <v>4</v>
      </c>
      <c r="DF6064">
        <v>0</v>
      </c>
      <c r="DG6064">
        <v>0</v>
      </c>
      <c r="DH6064">
        <v>0</v>
      </c>
      <c r="DI6064">
        <v>4</v>
      </c>
      <c r="DJ6064">
        <v>0</v>
      </c>
      <c r="DK6064">
        <v>0</v>
      </c>
      <c r="DL6064">
        <v>0</v>
      </c>
      <c r="DM6064">
        <v>4</v>
      </c>
      <c r="DN6064">
        <v>0</v>
      </c>
      <c r="DO6064">
        <v>0</v>
      </c>
      <c r="DP6064">
        <v>0</v>
      </c>
      <c r="DQ6064">
        <v>4</v>
      </c>
      <c r="DR6064">
        <v>0</v>
      </c>
      <c r="DS6064">
        <v>0</v>
      </c>
      <c r="DT6064">
        <v>46</v>
      </c>
      <c r="DU6064">
        <v>0.51875000000000004</v>
      </c>
      <c r="DV6064">
        <v>0</v>
      </c>
      <c r="DW6064">
        <v>0</v>
      </c>
      <c r="DX6064">
        <v>0</v>
      </c>
      <c r="DY6064" s="4">
        <v>46812</v>
      </c>
      <c r="DZ6064" s="3" t="s">
        <v>10756</v>
      </c>
      <c r="EA6064">
        <v>42</v>
      </c>
      <c r="EB6064">
        <v>0</v>
      </c>
      <c r="EC6064">
        <v>359</v>
      </c>
      <c r="ED6064">
        <v>0</v>
      </c>
      <c r="EE6064">
        <v>42</v>
      </c>
      <c r="EF6064">
        <v>359</v>
      </c>
      <c r="EG6064">
        <v>35.9</v>
      </c>
      <c r="EH6064">
        <v>1.17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798</v>
      </c>
      <c r="F6065" s="3" t="s">
        <v>1799</v>
      </c>
      <c r="G6065" s="3" t="s">
        <v>1800</v>
      </c>
      <c r="H6065" s="3" t="s">
        <v>1801</v>
      </c>
      <c r="I6065" s="3" t="s">
        <v>505</v>
      </c>
      <c r="J6065" s="3" t="s">
        <v>506</v>
      </c>
      <c r="K6065" s="3" t="s">
        <v>1585</v>
      </c>
      <c r="L6065" s="3" t="s">
        <v>1586</v>
      </c>
      <c r="M6065" s="3" t="s">
        <v>564</v>
      </c>
      <c r="N6065" s="3" t="s">
        <v>602</v>
      </c>
      <c r="O6065">
        <v>5</v>
      </c>
      <c r="P6065" s="3" t="s">
        <v>5382</v>
      </c>
      <c r="Q6065" s="3" t="s">
        <v>5382</v>
      </c>
      <c r="R6065" s="3" t="s">
        <v>5382</v>
      </c>
      <c r="S6065" s="3" t="s">
        <v>1203</v>
      </c>
      <c r="T6065" s="3" t="s">
        <v>3288</v>
      </c>
      <c r="U6065" s="3" t="s">
        <v>626</v>
      </c>
      <c r="V6065" s="3" t="s">
        <v>842</v>
      </c>
      <c r="W6065" s="3" t="s">
        <v>843</v>
      </c>
      <c r="X6065" s="3" t="s">
        <v>843</v>
      </c>
      <c r="Y6065" s="3" t="s">
        <v>570</v>
      </c>
      <c r="Z6065" s="3" t="s">
        <v>5956</v>
      </c>
      <c r="AA6065" s="3" t="s">
        <v>571</v>
      </c>
      <c r="AB6065">
        <v>0</v>
      </c>
      <c r="AC6065">
        <v>0</v>
      </c>
      <c r="AD6065">
        <v>15</v>
      </c>
      <c r="AE6065">
        <v>0</v>
      </c>
      <c r="AF6065">
        <v>0</v>
      </c>
      <c r="AG6065">
        <v>15</v>
      </c>
      <c r="AH6065">
        <v>0</v>
      </c>
      <c r="AI6065">
        <v>0</v>
      </c>
      <c r="AJ6065">
        <v>0</v>
      </c>
      <c r="AK6065">
        <v>0</v>
      </c>
      <c r="AL6065">
        <v>70</v>
      </c>
      <c r="AM6065">
        <v>0</v>
      </c>
      <c r="AN6065">
        <v>0</v>
      </c>
      <c r="AO6065">
        <v>70</v>
      </c>
      <c r="AP6065">
        <v>0</v>
      </c>
      <c r="AQ6065">
        <v>0</v>
      </c>
      <c r="AR6065">
        <v>0</v>
      </c>
      <c r="AS6065">
        <v>0</v>
      </c>
      <c r="AT6065">
        <v>53</v>
      </c>
      <c r="AU6065">
        <v>0</v>
      </c>
      <c r="AV6065">
        <v>0</v>
      </c>
      <c r="AW6065">
        <v>53</v>
      </c>
      <c r="AX6065">
        <v>0</v>
      </c>
      <c r="AY6065">
        <v>0</v>
      </c>
      <c r="AZ6065">
        <v>0</v>
      </c>
      <c r="BA6065">
        <v>0</v>
      </c>
      <c r="BB6065">
        <v>12</v>
      </c>
      <c r="BC6065">
        <v>0</v>
      </c>
      <c r="BD6065">
        <v>0</v>
      </c>
      <c r="BE6065">
        <v>12</v>
      </c>
      <c r="BF6065">
        <v>0</v>
      </c>
      <c r="BG6065">
        <v>0</v>
      </c>
      <c r="BH6065">
        <v>0</v>
      </c>
      <c r="BI6065">
        <v>0</v>
      </c>
      <c r="BJ6065">
        <v>90</v>
      </c>
      <c r="BK6065">
        <v>0</v>
      </c>
      <c r="BL6065">
        <v>0</v>
      </c>
      <c r="BM6065">
        <v>90</v>
      </c>
      <c r="BN6065">
        <v>0</v>
      </c>
      <c r="BO6065">
        <v>0</v>
      </c>
      <c r="BP6065">
        <v>0</v>
      </c>
      <c r="BQ6065">
        <v>0</v>
      </c>
      <c r="BR6065">
        <v>80</v>
      </c>
      <c r="BS6065">
        <v>0</v>
      </c>
      <c r="BT6065">
        <v>0</v>
      </c>
      <c r="BU6065">
        <v>80</v>
      </c>
      <c r="BV6065">
        <v>0</v>
      </c>
      <c r="BW6065">
        <v>0</v>
      </c>
      <c r="BX6065">
        <v>0</v>
      </c>
      <c r="BY6065">
        <v>0</v>
      </c>
      <c r="BZ6065">
        <v>80</v>
      </c>
      <c r="CA6065">
        <v>0</v>
      </c>
      <c r="CB6065">
        <v>0</v>
      </c>
      <c r="CC6065">
        <v>80</v>
      </c>
      <c r="CD6065">
        <v>0</v>
      </c>
      <c r="CE6065">
        <v>0</v>
      </c>
      <c r="CF6065">
        <v>0</v>
      </c>
      <c r="CG6065">
        <v>0</v>
      </c>
      <c r="CH6065">
        <v>40</v>
      </c>
      <c r="CI6065">
        <v>0</v>
      </c>
      <c r="CJ6065">
        <v>0</v>
      </c>
      <c r="CK6065">
        <v>40</v>
      </c>
      <c r="CL6065">
        <v>0</v>
      </c>
      <c r="CM6065">
        <v>0</v>
      </c>
      <c r="CN6065">
        <v>0</v>
      </c>
      <c r="CO6065">
        <v>0</v>
      </c>
      <c r="CP6065">
        <v>62</v>
      </c>
      <c r="CQ6065">
        <v>0</v>
      </c>
      <c r="CR6065">
        <v>0</v>
      </c>
      <c r="CS6065">
        <v>62</v>
      </c>
      <c r="CT6065">
        <v>0</v>
      </c>
      <c r="CU6065">
        <v>0</v>
      </c>
      <c r="CV6065">
        <v>0</v>
      </c>
      <c r="CW6065">
        <v>0</v>
      </c>
      <c r="CX6065">
        <v>29</v>
      </c>
      <c r="CY6065">
        <v>0</v>
      </c>
      <c r="CZ6065">
        <v>0</v>
      </c>
      <c r="DA6065">
        <v>29</v>
      </c>
      <c r="DB6065">
        <v>0</v>
      </c>
      <c r="DC6065">
        <v>0</v>
      </c>
      <c r="DD6065">
        <v>0</v>
      </c>
      <c r="DE6065">
        <v>0</v>
      </c>
      <c r="DF6065">
        <v>50</v>
      </c>
      <c r="DG6065">
        <v>0</v>
      </c>
      <c r="DH6065">
        <v>0</v>
      </c>
      <c r="DI6065">
        <v>50</v>
      </c>
      <c r="DJ6065">
        <v>0</v>
      </c>
      <c r="DK6065">
        <v>0</v>
      </c>
      <c r="DL6065">
        <v>0</v>
      </c>
      <c r="DM6065">
        <v>0</v>
      </c>
      <c r="DN6065">
        <v>9</v>
      </c>
      <c r="DO6065">
        <v>0</v>
      </c>
      <c r="DP6065">
        <v>0</v>
      </c>
      <c r="DQ6065">
        <v>9</v>
      </c>
      <c r="DR6065">
        <v>0</v>
      </c>
      <c r="DS6065">
        <v>0</v>
      </c>
      <c r="DT6065">
        <v>69</v>
      </c>
      <c r="DU6065">
        <v>1.2045349999999999</v>
      </c>
      <c r="DV6065">
        <v>0</v>
      </c>
      <c r="DW6065">
        <v>0</v>
      </c>
      <c r="DX6065">
        <v>0</v>
      </c>
      <c r="DY6065" s="4">
        <v>46474</v>
      </c>
      <c r="DZ6065" s="3" t="s">
        <v>10756</v>
      </c>
      <c r="EA6065">
        <v>60</v>
      </c>
      <c r="EB6065">
        <v>0</v>
      </c>
      <c r="EC6065">
        <v>590</v>
      </c>
      <c r="ED6065">
        <v>0</v>
      </c>
      <c r="EE6065">
        <v>60</v>
      </c>
      <c r="EF6065">
        <v>590</v>
      </c>
      <c r="EG6065">
        <v>49.166666999999997</v>
      </c>
      <c r="EH6065">
        <v>1.22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726</v>
      </c>
      <c r="F6066" s="3" t="s">
        <v>1727</v>
      </c>
      <c r="G6066" s="3" t="s">
        <v>1728</v>
      </c>
      <c r="H6066" s="3" t="s">
        <v>1729</v>
      </c>
      <c r="I6066" s="3" t="s">
        <v>364</v>
      </c>
      <c r="J6066" s="3" t="s">
        <v>365</v>
      </c>
      <c r="K6066" s="3" t="s">
        <v>1585</v>
      </c>
      <c r="L6066" s="3" t="s">
        <v>1586</v>
      </c>
      <c r="M6066" s="3" t="s">
        <v>564</v>
      </c>
      <c r="N6066" s="3" t="s">
        <v>602</v>
      </c>
      <c r="O6066">
        <v>3</v>
      </c>
      <c r="P6066" s="3" t="s">
        <v>5382</v>
      </c>
      <c r="Q6066" s="3" t="s">
        <v>5382</v>
      </c>
      <c r="R6066" s="3" t="s">
        <v>5382</v>
      </c>
      <c r="S6066" s="3" t="s">
        <v>5290</v>
      </c>
      <c r="T6066" s="3" t="s">
        <v>5291</v>
      </c>
      <c r="U6066" s="3" t="s">
        <v>764</v>
      </c>
      <c r="V6066" s="3" t="s">
        <v>842</v>
      </c>
      <c r="W6066" s="3" t="s">
        <v>843</v>
      </c>
      <c r="X6066" s="3" t="s">
        <v>843</v>
      </c>
      <c r="Y6066" s="3" t="s">
        <v>649</v>
      </c>
      <c r="Z6066" s="3" t="s">
        <v>582</v>
      </c>
      <c r="AA6066" s="3" t="s">
        <v>571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1</v>
      </c>
      <c r="DD6066">
        <v>0</v>
      </c>
      <c r="DE6066">
        <v>0</v>
      </c>
      <c r="DF6066">
        <v>1</v>
      </c>
      <c r="DG6066">
        <v>0</v>
      </c>
      <c r="DH6066">
        <v>0</v>
      </c>
      <c r="DI6066">
        <v>1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1</v>
      </c>
      <c r="DU6066">
        <v>25.875</v>
      </c>
      <c r="DV6066">
        <v>0</v>
      </c>
      <c r="DW6066">
        <v>0</v>
      </c>
      <c r="DX6066">
        <v>0</v>
      </c>
      <c r="DY6066" s="4">
        <v>46568</v>
      </c>
      <c r="DZ6066" s="3" t="s">
        <v>10756</v>
      </c>
      <c r="EA6066">
        <v>1</v>
      </c>
      <c r="EB6066">
        <v>0</v>
      </c>
      <c r="EC6066">
        <v>1</v>
      </c>
      <c r="ED6066">
        <v>0</v>
      </c>
      <c r="EE6066">
        <v>1</v>
      </c>
      <c r="EF6066">
        <v>1</v>
      </c>
      <c r="EG6066">
        <v>1</v>
      </c>
      <c r="EH6066">
        <v>1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446</v>
      </c>
      <c r="F6067" s="3" t="s">
        <v>1447</v>
      </c>
      <c r="G6067" s="3" t="s">
        <v>1448</v>
      </c>
      <c r="H6067" s="3" t="s">
        <v>1449</v>
      </c>
      <c r="I6067" s="3" t="s">
        <v>420</v>
      </c>
      <c r="J6067" s="3" t="s">
        <v>8733</v>
      </c>
      <c r="K6067" s="3" t="s">
        <v>1450</v>
      </c>
      <c r="L6067" s="3" t="s">
        <v>1451</v>
      </c>
      <c r="M6067" s="3" t="s">
        <v>564</v>
      </c>
      <c r="N6067" s="3" t="s">
        <v>602</v>
      </c>
      <c r="O6067">
        <v>5</v>
      </c>
      <c r="P6067" s="3" t="s">
        <v>5382</v>
      </c>
      <c r="Q6067" s="3" t="s">
        <v>5382</v>
      </c>
      <c r="R6067" s="3" t="s">
        <v>5382</v>
      </c>
      <c r="S6067" s="3" t="s">
        <v>1162</v>
      </c>
      <c r="T6067" s="3" t="s">
        <v>3012</v>
      </c>
      <c r="U6067" s="3" t="s">
        <v>576</v>
      </c>
      <c r="V6067" s="3" t="s">
        <v>567</v>
      </c>
      <c r="W6067" s="3" t="s">
        <v>567</v>
      </c>
      <c r="X6067" s="3" t="s">
        <v>8032</v>
      </c>
      <c r="Y6067" s="3" t="s">
        <v>649</v>
      </c>
      <c r="Z6067" s="3" t="s">
        <v>5956</v>
      </c>
      <c r="AA6067" s="3" t="s">
        <v>571</v>
      </c>
      <c r="AB6067">
        <v>0</v>
      </c>
      <c r="AC6067">
        <v>0</v>
      </c>
      <c r="AD6067">
        <v>2</v>
      </c>
      <c r="AE6067">
        <v>0</v>
      </c>
      <c r="AF6067">
        <v>0</v>
      </c>
      <c r="AG6067">
        <v>2</v>
      </c>
      <c r="AH6067">
        <v>0</v>
      </c>
      <c r="AI6067">
        <v>0</v>
      </c>
      <c r="AJ6067">
        <v>0</v>
      </c>
      <c r="AK6067">
        <v>0</v>
      </c>
      <c r="AL6067">
        <v>1</v>
      </c>
      <c r="AM6067">
        <v>0</v>
      </c>
      <c r="AN6067">
        <v>0</v>
      </c>
      <c r="AO6067">
        <v>1</v>
      </c>
      <c r="AP6067">
        <v>0</v>
      </c>
      <c r="AQ6067">
        <v>0</v>
      </c>
      <c r="AR6067">
        <v>0</v>
      </c>
      <c r="AS6067">
        <v>0</v>
      </c>
      <c r="AT6067">
        <v>3</v>
      </c>
      <c r="AU6067">
        <v>0</v>
      </c>
      <c r="AV6067">
        <v>0</v>
      </c>
      <c r="AW6067">
        <v>3</v>
      </c>
      <c r="AX6067">
        <v>0</v>
      </c>
      <c r="AY6067">
        <v>0</v>
      </c>
      <c r="AZ6067">
        <v>0</v>
      </c>
      <c r="BA6067">
        <v>0</v>
      </c>
      <c r="BB6067">
        <v>2</v>
      </c>
      <c r="BC6067">
        <v>0</v>
      </c>
      <c r="BD6067">
        <v>0</v>
      </c>
      <c r="BE6067">
        <v>2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3</v>
      </c>
      <c r="BS6067">
        <v>0</v>
      </c>
      <c r="BT6067">
        <v>0</v>
      </c>
      <c r="BU6067">
        <v>3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1</v>
      </c>
      <c r="CQ6067">
        <v>0</v>
      </c>
      <c r="CR6067">
        <v>0</v>
      </c>
      <c r="CS6067">
        <v>1</v>
      </c>
      <c r="CT6067">
        <v>0</v>
      </c>
      <c r="CU6067">
        <v>0</v>
      </c>
      <c r="CV6067">
        <v>0</v>
      </c>
      <c r="CW6067">
        <v>0</v>
      </c>
      <c r="CX6067">
        <v>2</v>
      </c>
      <c r="CY6067">
        <v>0</v>
      </c>
      <c r="CZ6067">
        <v>0</v>
      </c>
      <c r="DA6067">
        <v>2</v>
      </c>
      <c r="DB6067">
        <v>0</v>
      </c>
      <c r="DC6067">
        <v>0</v>
      </c>
      <c r="DD6067">
        <v>0</v>
      </c>
      <c r="DE6067">
        <v>0</v>
      </c>
      <c r="DF6067">
        <v>1</v>
      </c>
      <c r="DG6067">
        <v>0</v>
      </c>
      <c r="DH6067">
        <v>0</v>
      </c>
      <c r="DI6067">
        <v>1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2</v>
      </c>
      <c r="DU6067">
        <v>1.0000000000000001E-5</v>
      </c>
      <c r="DV6067">
        <v>0</v>
      </c>
      <c r="DW6067">
        <v>0</v>
      </c>
      <c r="DX6067">
        <v>0</v>
      </c>
      <c r="DY6067" s="4">
        <v>46568</v>
      </c>
      <c r="DZ6067" s="3" t="s">
        <v>10756</v>
      </c>
      <c r="EA6067">
        <v>2</v>
      </c>
      <c r="EB6067">
        <v>0</v>
      </c>
      <c r="EC6067">
        <v>15</v>
      </c>
      <c r="ED6067">
        <v>0</v>
      </c>
      <c r="EE6067">
        <v>2</v>
      </c>
      <c r="EF6067">
        <v>15</v>
      </c>
      <c r="EG6067">
        <v>1.875</v>
      </c>
      <c r="EH6067">
        <v>1.07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446</v>
      </c>
      <c r="F6068" s="3" t="s">
        <v>1447</v>
      </c>
      <c r="G6068" s="3" t="s">
        <v>1448</v>
      </c>
      <c r="H6068" s="3" t="s">
        <v>1449</v>
      </c>
      <c r="I6068" s="3" t="s">
        <v>118</v>
      </c>
      <c r="J6068" s="3" t="s">
        <v>119</v>
      </c>
      <c r="K6068" s="3" t="s">
        <v>1450</v>
      </c>
      <c r="L6068" s="3" t="s">
        <v>1451</v>
      </c>
      <c r="M6068" s="3" t="s">
        <v>564</v>
      </c>
      <c r="N6068" s="3" t="s">
        <v>602</v>
      </c>
      <c r="O6068">
        <v>5</v>
      </c>
      <c r="P6068" s="3" t="s">
        <v>5382</v>
      </c>
      <c r="Q6068" s="3" t="s">
        <v>5382</v>
      </c>
      <c r="R6068" s="3" t="s">
        <v>5382</v>
      </c>
      <c r="S6068" s="3" t="s">
        <v>708</v>
      </c>
      <c r="T6068" s="3" t="s">
        <v>2606</v>
      </c>
      <c r="U6068" s="3" t="s">
        <v>566</v>
      </c>
      <c r="V6068" s="3" t="s">
        <v>567</v>
      </c>
      <c r="W6068" s="3" t="s">
        <v>567</v>
      </c>
      <c r="X6068" s="3" t="s">
        <v>8032</v>
      </c>
      <c r="Y6068" s="3" t="s">
        <v>570</v>
      </c>
      <c r="Z6068" s="3" t="s">
        <v>5955</v>
      </c>
      <c r="AA6068" s="3" t="s">
        <v>571</v>
      </c>
      <c r="AB6068">
        <v>19</v>
      </c>
      <c r="AC6068">
        <v>280</v>
      </c>
      <c r="AD6068">
        <v>0</v>
      </c>
      <c r="AE6068">
        <v>0</v>
      </c>
      <c r="AF6068">
        <v>0</v>
      </c>
      <c r="AG6068">
        <v>299</v>
      </c>
      <c r="AH6068">
        <v>0</v>
      </c>
      <c r="AI6068">
        <v>0</v>
      </c>
      <c r="AJ6068">
        <v>19</v>
      </c>
      <c r="AK6068">
        <v>348</v>
      </c>
      <c r="AL6068">
        <v>0</v>
      </c>
      <c r="AM6068">
        <v>0</v>
      </c>
      <c r="AN6068">
        <v>0</v>
      </c>
      <c r="AO6068">
        <v>367</v>
      </c>
      <c r="AP6068">
        <v>0</v>
      </c>
      <c r="AQ6068">
        <v>0</v>
      </c>
      <c r="AR6068">
        <v>52</v>
      </c>
      <c r="AS6068">
        <v>184</v>
      </c>
      <c r="AT6068">
        <v>0</v>
      </c>
      <c r="AU6068">
        <v>0</v>
      </c>
      <c r="AV6068">
        <v>0</v>
      </c>
      <c r="AW6068">
        <v>236</v>
      </c>
      <c r="AX6068">
        <v>0</v>
      </c>
      <c r="AY6068">
        <v>0</v>
      </c>
      <c r="AZ6068">
        <v>27</v>
      </c>
      <c r="BA6068">
        <v>183</v>
      </c>
      <c r="BB6068">
        <v>0</v>
      </c>
      <c r="BC6068">
        <v>0</v>
      </c>
      <c r="BD6068">
        <v>0</v>
      </c>
      <c r="BE6068">
        <v>210</v>
      </c>
      <c r="BF6068">
        <v>0</v>
      </c>
      <c r="BG6068">
        <v>0</v>
      </c>
      <c r="BH6068">
        <v>17</v>
      </c>
      <c r="BI6068">
        <v>356</v>
      </c>
      <c r="BJ6068">
        <v>0</v>
      </c>
      <c r="BK6068">
        <v>0</v>
      </c>
      <c r="BL6068">
        <v>0</v>
      </c>
      <c r="BM6068">
        <v>373</v>
      </c>
      <c r="BN6068">
        <v>0</v>
      </c>
      <c r="BO6068">
        <v>0</v>
      </c>
      <c r="BP6068">
        <v>33</v>
      </c>
      <c r="BQ6068">
        <v>372</v>
      </c>
      <c r="BR6068">
        <v>0</v>
      </c>
      <c r="BS6068">
        <v>0</v>
      </c>
      <c r="BT6068">
        <v>0</v>
      </c>
      <c r="BU6068">
        <v>405</v>
      </c>
      <c r="BV6068">
        <v>0</v>
      </c>
      <c r="BW6068">
        <v>0</v>
      </c>
      <c r="BX6068">
        <v>0</v>
      </c>
      <c r="BY6068">
        <v>67</v>
      </c>
      <c r="BZ6068">
        <v>0</v>
      </c>
      <c r="CA6068">
        <v>0</v>
      </c>
      <c r="CB6068">
        <v>0</v>
      </c>
      <c r="CC6068">
        <v>67</v>
      </c>
      <c r="CD6068">
        <v>0</v>
      </c>
      <c r="CE6068">
        <v>0</v>
      </c>
      <c r="CF6068">
        <v>46</v>
      </c>
      <c r="CG6068">
        <v>469</v>
      </c>
      <c r="CH6068">
        <v>0</v>
      </c>
      <c r="CI6068">
        <v>0</v>
      </c>
      <c r="CJ6068">
        <v>0</v>
      </c>
      <c r="CK6068">
        <v>515</v>
      </c>
      <c r="CL6068">
        <v>0</v>
      </c>
      <c r="CM6068">
        <v>0</v>
      </c>
      <c r="CN6068">
        <v>109</v>
      </c>
      <c r="CO6068">
        <v>536</v>
      </c>
      <c r="CP6068">
        <v>0</v>
      </c>
      <c r="CQ6068">
        <v>0</v>
      </c>
      <c r="CR6068">
        <v>0</v>
      </c>
      <c r="CS6068">
        <v>645</v>
      </c>
      <c r="CT6068">
        <v>0</v>
      </c>
      <c r="CU6068">
        <v>0</v>
      </c>
      <c r="CV6068">
        <v>30</v>
      </c>
      <c r="CW6068">
        <v>243</v>
      </c>
      <c r="CX6068">
        <v>0</v>
      </c>
      <c r="CY6068">
        <v>0</v>
      </c>
      <c r="CZ6068">
        <v>0</v>
      </c>
      <c r="DA6068">
        <v>273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4.8750000000000002E-2</v>
      </c>
      <c r="DV6068">
        <v>500</v>
      </c>
      <c r="DW6068">
        <v>0</v>
      </c>
      <c r="DX6068">
        <v>0</v>
      </c>
      <c r="DY6068" s="4">
        <v>46934</v>
      </c>
      <c r="DZ6068" s="3" t="s">
        <v>10756</v>
      </c>
      <c r="EA6068">
        <v>500</v>
      </c>
      <c r="EB6068">
        <v>0</v>
      </c>
      <c r="EC6068">
        <v>3390</v>
      </c>
      <c r="ED6068">
        <v>0</v>
      </c>
      <c r="EE6068">
        <v>500</v>
      </c>
      <c r="EF6068">
        <v>3390</v>
      </c>
      <c r="EG6068">
        <v>339</v>
      </c>
      <c r="EH6068">
        <v>1.47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446</v>
      </c>
      <c r="F6069" s="3" t="s">
        <v>1447</v>
      </c>
      <c r="G6069" s="3" t="s">
        <v>1448</v>
      </c>
      <c r="H6069" s="3" t="s">
        <v>1449</v>
      </c>
      <c r="I6069" s="3" t="s">
        <v>78</v>
      </c>
      <c r="J6069" s="3" t="s">
        <v>79</v>
      </c>
      <c r="K6069" s="3" t="s">
        <v>1450</v>
      </c>
      <c r="L6069" s="3" t="s">
        <v>1569</v>
      </c>
      <c r="M6069" s="3" t="s">
        <v>564</v>
      </c>
      <c r="N6069" s="3" t="s">
        <v>602</v>
      </c>
      <c r="O6069">
        <v>5</v>
      </c>
      <c r="P6069" s="3" t="s">
        <v>5382</v>
      </c>
      <c r="Q6069" s="3" t="s">
        <v>5382</v>
      </c>
      <c r="R6069" s="3" t="s">
        <v>5382</v>
      </c>
      <c r="S6069" s="3" t="s">
        <v>743</v>
      </c>
      <c r="T6069" s="3" t="s">
        <v>2646</v>
      </c>
      <c r="U6069" s="3" t="s">
        <v>576</v>
      </c>
      <c r="V6069" s="3" t="s">
        <v>567</v>
      </c>
      <c r="W6069" s="3" t="s">
        <v>567</v>
      </c>
      <c r="X6069" s="3" t="s">
        <v>8032</v>
      </c>
      <c r="Y6069" s="3" t="s">
        <v>570</v>
      </c>
      <c r="Z6069" s="3" t="s">
        <v>5955</v>
      </c>
      <c r="AA6069" s="3" t="s">
        <v>571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1</v>
      </c>
      <c r="AK6069">
        <v>5</v>
      </c>
      <c r="AL6069">
        <v>0</v>
      </c>
      <c r="AM6069">
        <v>0</v>
      </c>
      <c r="AN6069">
        <v>0</v>
      </c>
      <c r="AO6069">
        <v>6</v>
      </c>
      <c r="AP6069">
        <v>0</v>
      </c>
      <c r="AQ6069">
        <v>0</v>
      </c>
      <c r="AR6069">
        <v>1</v>
      </c>
      <c r="AS6069">
        <v>12</v>
      </c>
      <c r="AT6069">
        <v>0</v>
      </c>
      <c r="AU6069">
        <v>0</v>
      </c>
      <c r="AV6069">
        <v>0</v>
      </c>
      <c r="AW6069">
        <v>13</v>
      </c>
      <c r="AX6069">
        <v>0</v>
      </c>
      <c r="AY6069">
        <v>0</v>
      </c>
      <c r="AZ6069">
        <v>2</v>
      </c>
      <c r="BA6069">
        <v>21</v>
      </c>
      <c r="BB6069">
        <v>0</v>
      </c>
      <c r="BC6069">
        <v>0</v>
      </c>
      <c r="BD6069">
        <v>0</v>
      </c>
      <c r="BE6069">
        <v>23</v>
      </c>
      <c r="BF6069">
        <v>0</v>
      </c>
      <c r="BG6069">
        <v>0</v>
      </c>
      <c r="BH6069">
        <v>0</v>
      </c>
      <c r="BI6069">
        <v>8</v>
      </c>
      <c r="BJ6069">
        <v>0</v>
      </c>
      <c r="BK6069">
        <v>0</v>
      </c>
      <c r="BL6069">
        <v>0</v>
      </c>
      <c r="BM6069">
        <v>8</v>
      </c>
      <c r="BN6069">
        <v>0</v>
      </c>
      <c r="BO6069">
        <v>0</v>
      </c>
      <c r="BP6069">
        <v>0</v>
      </c>
      <c r="BQ6069">
        <v>1</v>
      </c>
      <c r="BR6069">
        <v>0</v>
      </c>
      <c r="BS6069">
        <v>0</v>
      </c>
      <c r="BT6069">
        <v>0</v>
      </c>
      <c r="BU6069">
        <v>1</v>
      </c>
      <c r="BV6069">
        <v>0</v>
      </c>
      <c r="BW6069">
        <v>0</v>
      </c>
      <c r="BX6069">
        <v>2</v>
      </c>
      <c r="BY6069">
        <v>16</v>
      </c>
      <c r="BZ6069">
        <v>0</v>
      </c>
      <c r="CA6069">
        <v>0</v>
      </c>
      <c r="CB6069">
        <v>0</v>
      </c>
      <c r="CC6069">
        <v>18</v>
      </c>
      <c r="CD6069">
        <v>0</v>
      </c>
      <c r="CE6069">
        <v>0</v>
      </c>
      <c r="CF6069">
        <v>4</v>
      </c>
      <c r="CG6069">
        <v>29</v>
      </c>
      <c r="CH6069">
        <v>0</v>
      </c>
      <c r="CI6069">
        <v>0</v>
      </c>
      <c r="CJ6069">
        <v>0</v>
      </c>
      <c r="CK6069">
        <v>33</v>
      </c>
      <c r="CL6069">
        <v>0</v>
      </c>
      <c r="CM6069">
        <v>0</v>
      </c>
      <c r="CN6069">
        <v>5</v>
      </c>
      <c r="CO6069">
        <v>21</v>
      </c>
      <c r="CP6069">
        <v>0</v>
      </c>
      <c r="CQ6069">
        <v>0</v>
      </c>
      <c r="CR6069">
        <v>0</v>
      </c>
      <c r="CS6069">
        <v>26</v>
      </c>
      <c r="CT6069">
        <v>0</v>
      </c>
      <c r="CU6069">
        <v>0</v>
      </c>
      <c r="CV6069">
        <v>2</v>
      </c>
      <c r="CW6069">
        <v>20</v>
      </c>
      <c r="CX6069">
        <v>0</v>
      </c>
      <c r="CY6069">
        <v>0</v>
      </c>
      <c r="CZ6069">
        <v>0</v>
      </c>
      <c r="DA6069">
        <v>22</v>
      </c>
      <c r="DB6069">
        <v>0</v>
      </c>
      <c r="DC6069">
        <v>0</v>
      </c>
      <c r="DD6069">
        <v>1</v>
      </c>
      <c r="DE6069">
        <v>4</v>
      </c>
      <c r="DF6069">
        <v>0</v>
      </c>
      <c r="DG6069">
        <v>0</v>
      </c>
      <c r="DH6069">
        <v>0</v>
      </c>
      <c r="DI6069">
        <v>5</v>
      </c>
      <c r="DJ6069">
        <v>0</v>
      </c>
      <c r="DK6069">
        <v>0</v>
      </c>
      <c r="DL6069">
        <v>2</v>
      </c>
      <c r="DM6069">
        <v>57</v>
      </c>
      <c r="DN6069">
        <v>0</v>
      </c>
      <c r="DO6069">
        <v>0</v>
      </c>
      <c r="DP6069">
        <v>0</v>
      </c>
      <c r="DQ6069">
        <v>59</v>
      </c>
      <c r="DR6069">
        <v>0</v>
      </c>
      <c r="DS6069">
        <v>0</v>
      </c>
      <c r="DT6069">
        <v>45</v>
      </c>
      <c r="DU6069">
        <v>0.96499999999999997</v>
      </c>
      <c r="DV6069">
        <v>50</v>
      </c>
      <c r="DW6069">
        <v>0</v>
      </c>
      <c r="DX6069">
        <v>0</v>
      </c>
      <c r="DY6069" s="4">
        <v>46904</v>
      </c>
      <c r="DZ6069" s="3" t="s">
        <v>10756</v>
      </c>
      <c r="EA6069">
        <v>36</v>
      </c>
      <c r="EB6069">
        <v>0</v>
      </c>
      <c r="EC6069">
        <v>214</v>
      </c>
      <c r="ED6069">
        <v>0</v>
      </c>
      <c r="EE6069">
        <v>36</v>
      </c>
      <c r="EF6069">
        <v>214</v>
      </c>
      <c r="EG6069">
        <v>19.454545</v>
      </c>
      <c r="EH6069">
        <v>1.85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726</v>
      </c>
      <c r="F6070" s="3" t="s">
        <v>1727</v>
      </c>
      <c r="G6070" s="3" t="s">
        <v>1728</v>
      </c>
      <c r="H6070" s="3" t="s">
        <v>1729</v>
      </c>
      <c r="I6070" s="3" t="s">
        <v>308</v>
      </c>
      <c r="J6070" s="3" t="s">
        <v>309</v>
      </c>
      <c r="K6070" s="3" t="s">
        <v>1585</v>
      </c>
      <c r="L6070" s="3" t="s">
        <v>1586</v>
      </c>
      <c r="M6070" s="3" t="s">
        <v>564</v>
      </c>
      <c r="N6070" s="3" t="s">
        <v>602</v>
      </c>
      <c r="O6070">
        <v>4</v>
      </c>
      <c r="P6070" s="3" t="s">
        <v>5382</v>
      </c>
      <c r="Q6070" s="3" t="s">
        <v>5382</v>
      </c>
      <c r="R6070" s="3" t="s">
        <v>5382</v>
      </c>
      <c r="S6070" s="3" t="s">
        <v>795</v>
      </c>
      <c r="T6070" s="3" t="s">
        <v>2696</v>
      </c>
      <c r="U6070" s="3" t="s">
        <v>574</v>
      </c>
      <c r="V6070" s="3" t="s">
        <v>567</v>
      </c>
      <c r="W6070" s="3" t="s">
        <v>567</v>
      </c>
      <c r="X6070" s="3" t="s">
        <v>8032</v>
      </c>
      <c r="Y6070" s="3" t="s">
        <v>570</v>
      </c>
      <c r="Z6070" s="3" t="s">
        <v>582</v>
      </c>
      <c r="AA6070" s="3" t="s">
        <v>571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1</v>
      </c>
      <c r="AT6070">
        <v>0</v>
      </c>
      <c r="AU6070">
        <v>0</v>
      </c>
      <c r="AV6070">
        <v>0</v>
      </c>
      <c r="AW6070">
        <v>1</v>
      </c>
      <c r="AX6070">
        <v>0</v>
      </c>
      <c r="AY6070">
        <v>0</v>
      </c>
      <c r="AZ6070">
        <v>0</v>
      </c>
      <c r="BA6070">
        <v>1</v>
      </c>
      <c r="BB6070">
        <v>0</v>
      </c>
      <c r="BC6070">
        <v>0</v>
      </c>
      <c r="BD6070">
        <v>0</v>
      </c>
      <c r="BE6070">
        <v>1</v>
      </c>
      <c r="BF6070">
        <v>0</v>
      </c>
      <c r="BG6070">
        <v>0</v>
      </c>
      <c r="BH6070">
        <v>1</v>
      </c>
      <c r="BI6070">
        <v>2</v>
      </c>
      <c r="BJ6070">
        <v>0</v>
      </c>
      <c r="BK6070">
        <v>0</v>
      </c>
      <c r="BL6070">
        <v>0</v>
      </c>
      <c r="BM6070">
        <v>3</v>
      </c>
      <c r="BN6070">
        <v>0</v>
      </c>
      <c r="BO6070">
        <v>0</v>
      </c>
      <c r="BP6070">
        <v>0</v>
      </c>
      <c r="BQ6070">
        <v>1</v>
      </c>
      <c r="BR6070">
        <v>0</v>
      </c>
      <c r="BS6070">
        <v>0</v>
      </c>
      <c r="BT6070">
        <v>0</v>
      </c>
      <c r="BU6070">
        <v>1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1</v>
      </c>
      <c r="CH6070">
        <v>0</v>
      </c>
      <c r="CI6070">
        <v>0</v>
      </c>
      <c r="CJ6070">
        <v>0</v>
      </c>
      <c r="CK6070">
        <v>1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1</v>
      </c>
      <c r="CX6070">
        <v>0</v>
      </c>
      <c r="CY6070">
        <v>0</v>
      </c>
      <c r="CZ6070">
        <v>0</v>
      </c>
      <c r="DA6070">
        <v>1</v>
      </c>
      <c r="DB6070">
        <v>0</v>
      </c>
      <c r="DC6070">
        <v>0</v>
      </c>
      <c r="DD6070">
        <v>0</v>
      </c>
      <c r="DE6070">
        <v>1</v>
      </c>
      <c r="DF6070">
        <v>0</v>
      </c>
      <c r="DG6070">
        <v>0</v>
      </c>
      <c r="DH6070">
        <v>0</v>
      </c>
      <c r="DI6070">
        <v>1</v>
      </c>
      <c r="DJ6070">
        <v>0</v>
      </c>
      <c r="DK6070">
        <v>0</v>
      </c>
      <c r="DL6070">
        <v>0</v>
      </c>
      <c r="DM6070">
        <v>4</v>
      </c>
      <c r="DN6070">
        <v>0</v>
      </c>
      <c r="DO6070">
        <v>0</v>
      </c>
      <c r="DP6070">
        <v>0</v>
      </c>
      <c r="DQ6070">
        <v>4</v>
      </c>
      <c r="DR6070">
        <v>0</v>
      </c>
      <c r="DS6070">
        <v>0</v>
      </c>
      <c r="DT6070">
        <v>5</v>
      </c>
      <c r="DU6070">
        <v>6.415</v>
      </c>
      <c r="DV6070">
        <v>0</v>
      </c>
      <c r="DW6070">
        <v>0</v>
      </c>
      <c r="DX6070">
        <v>0</v>
      </c>
      <c r="DY6070" s="4">
        <v>46538</v>
      </c>
      <c r="DZ6070" s="3" t="s">
        <v>10756</v>
      </c>
      <c r="EA6070">
        <v>1</v>
      </c>
      <c r="EB6070">
        <v>0</v>
      </c>
      <c r="EC6070">
        <v>13</v>
      </c>
      <c r="ED6070">
        <v>0</v>
      </c>
      <c r="EE6070">
        <v>1</v>
      </c>
      <c r="EF6070">
        <v>13</v>
      </c>
      <c r="EG6070">
        <v>1.625</v>
      </c>
      <c r="EH6070">
        <v>0.62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726</v>
      </c>
      <c r="F6071" s="3" t="s">
        <v>1727</v>
      </c>
      <c r="G6071" s="3" t="s">
        <v>1728</v>
      </c>
      <c r="H6071" s="3" t="s">
        <v>1729</v>
      </c>
      <c r="I6071" s="3" t="s">
        <v>300</v>
      </c>
      <c r="J6071" s="3" t="s">
        <v>301</v>
      </c>
      <c r="K6071" s="3" t="s">
        <v>1585</v>
      </c>
      <c r="L6071" s="3" t="s">
        <v>1590</v>
      </c>
      <c r="M6071" s="3" t="s">
        <v>564</v>
      </c>
      <c r="N6071" s="3" t="s">
        <v>602</v>
      </c>
      <c r="O6071">
        <v>4</v>
      </c>
      <c r="P6071" s="3" t="s">
        <v>5382</v>
      </c>
      <c r="Q6071" s="3" t="s">
        <v>5382</v>
      </c>
      <c r="R6071" s="3" t="s">
        <v>5382</v>
      </c>
      <c r="S6071" s="3" t="s">
        <v>1316</v>
      </c>
      <c r="T6071" s="3" t="s">
        <v>2808</v>
      </c>
      <c r="U6071" s="3" t="s">
        <v>626</v>
      </c>
      <c r="V6071" s="3" t="s">
        <v>842</v>
      </c>
      <c r="W6071" s="3" t="s">
        <v>843</v>
      </c>
      <c r="X6071" s="3" t="s">
        <v>843</v>
      </c>
      <c r="Y6071" s="3" t="s">
        <v>570</v>
      </c>
      <c r="Z6071" s="3" t="s">
        <v>582</v>
      </c>
      <c r="AA6071" s="3" t="s">
        <v>571</v>
      </c>
      <c r="AB6071">
        <v>0</v>
      </c>
      <c r="AC6071">
        <v>1</v>
      </c>
      <c r="AD6071">
        <v>0</v>
      </c>
      <c r="AE6071">
        <v>0</v>
      </c>
      <c r="AF6071">
        <v>0</v>
      </c>
      <c r="AG6071">
        <v>1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1</v>
      </c>
      <c r="DU6071">
        <v>0.93</v>
      </c>
      <c r="DV6071">
        <v>0</v>
      </c>
      <c r="DW6071">
        <v>0</v>
      </c>
      <c r="DX6071">
        <v>0</v>
      </c>
      <c r="DY6071" s="4">
        <v>46783</v>
      </c>
      <c r="DZ6071" s="3" t="s">
        <v>10756</v>
      </c>
      <c r="EA6071">
        <v>1</v>
      </c>
      <c r="EB6071">
        <v>0</v>
      </c>
      <c r="EC6071">
        <v>1</v>
      </c>
      <c r="ED6071">
        <v>0</v>
      </c>
      <c r="EE6071">
        <v>1</v>
      </c>
      <c r="EF6071">
        <v>1</v>
      </c>
      <c r="EG6071">
        <v>1</v>
      </c>
      <c r="EH6071">
        <v>1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726</v>
      </c>
      <c r="F6072" s="3" t="s">
        <v>1727</v>
      </c>
      <c r="G6072" s="3" t="s">
        <v>1728</v>
      </c>
      <c r="H6072" s="3" t="s">
        <v>1729</v>
      </c>
      <c r="I6072" s="3" t="s">
        <v>380</v>
      </c>
      <c r="J6072" s="3" t="s">
        <v>381</v>
      </c>
      <c r="K6072" s="3" t="s">
        <v>1585</v>
      </c>
      <c r="L6072" s="3" t="s">
        <v>1590</v>
      </c>
      <c r="M6072" s="3" t="s">
        <v>564</v>
      </c>
      <c r="N6072" s="3" t="s">
        <v>602</v>
      </c>
      <c r="O6072">
        <v>1</v>
      </c>
      <c r="P6072" s="3" t="s">
        <v>5382</v>
      </c>
      <c r="Q6072" s="3" t="s">
        <v>5382</v>
      </c>
      <c r="R6072" s="3" t="s">
        <v>5382</v>
      </c>
      <c r="S6072" s="3" t="s">
        <v>8195</v>
      </c>
      <c r="T6072" s="3" t="s">
        <v>8196</v>
      </c>
      <c r="U6072" s="3" t="s">
        <v>626</v>
      </c>
      <c r="V6072" s="3" t="s">
        <v>842</v>
      </c>
      <c r="W6072" s="3" t="s">
        <v>905</v>
      </c>
      <c r="X6072" s="3" t="s">
        <v>906</v>
      </c>
      <c r="Y6072" s="3" t="s">
        <v>649</v>
      </c>
      <c r="Z6072" s="3" t="s">
        <v>582</v>
      </c>
      <c r="AA6072" s="3" t="s">
        <v>571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1</v>
      </c>
      <c r="BZ6072">
        <v>0</v>
      </c>
      <c r="CA6072">
        <v>0</v>
      </c>
      <c r="CB6072">
        <v>0</v>
      </c>
      <c r="CC6072">
        <v>1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1</v>
      </c>
      <c r="DU6072">
        <v>5.625</v>
      </c>
      <c r="DV6072">
        <v>0</v>
      </c>
      <c r="DW6072">
        <v>0</v>
      </c>
      <c r="DX6072">
        <v>0</v>
      </c>
      <c r="DY6072" s="4">
        <v>47664</v>
      </c>
      <c r="DZ6072" s="3" t="s">
        <v>10756</v>
      </c>
      <c r="EA6072">
        <v>1</v>
      </c>
      <c r="EB6072">
        <v>0</v>
      </c>
      <c r="EC6072">
        <v>1</v>
      </c>
      <c r="ED6072">
        <v>0</v>
      </c>
      <c r="EE6072">
        <v>1</v>
      </c>
      <c r="EF6072">
        <v>1</v>
      </c>
      <c r="EG6072">
        <v>1</v>
      </c>
      <c r="EH6072">
        <v>1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446</v>
      </c>
      <c r="F6073" s="3" t="s">
        <v>1447</v>
      </c>
      <c r="G6073" s="3" t="s">
        <v>1448</v>
      </c>
      <c r="H6073" s="3" t="s">
        <v>1449</v>
      </c>
      <c r="I6073" s="3" t="s">
        <v>114</v>
      </c>
      <c r="J6073" s="3" t="s">
        <v>115</v>
      </c>
      <c r="K6073" s="3" t="s">
        <v>1450</v>
      </c>
      <c r="L6073" s="3" t="s">
        <v>1569</v>
      </c>
      <c r="M6073" s="3" t="s">
        <v>564</v>
      </c>
      <c r="N6073" s="3" t="s">
        <v>602</v>
      </c>
      <c r="O6073">
        <v>5</v>
      </c>
      <c r="P6073" s="3" t="s">
        <v>5382</v>
      </c>
      <c r="Q6073" s="3" t="s">
        <v>5382</v>
      </c>
      <c r="R6073" s="3" t="s">
        <v>5382</v>
      </c>
      <c r="S6073" s="3" t="s">
        <v>1227</v>
      </c>
      <c r="T6073" s="3" t="s">
        <v>3082</v>
      </c>
      <c r="U6073" s="3" t="s">
        <v>576</v>
      </c>
      <c r="V6073" s="3" t="s">
        <v>567</v>
      </c>
      <c r="W6073" s="3" t="s">
        <v>567</v>
      </c>
      <c r="X6073" s="3" t="s">
        <v>8032</v>
      </c>
      <c r="Y6073" s="3" t="s">
        <v>570</v>
      </c>
      <c r="Z6073" s="3" t="s">
        <v>5955</v>
      </c>
      <c r="AA6073" s="3" t="s">
        <v>571</v>
      </c>
      <c r="AB6073">
        <v>0</v>
      </c>
      <c r="AC6073">
        <v>6</v>
      </c>
      <c r="AD6073">
        <v>0</v>
      </c>
      <c r="AE6073">
        <v>0</v>
      </c>
      <c r="AF6073">
        <v>0</v>
      </c>
      <c r="AG6073">
        <v>6</v>
      </c>
      <c r="AH6073">
        <v>0</v>
      </c>
      <c r="AI6073">
        <v>0</v>
      </c>
      <c r="AJ6073">
        <v>0</v>
      </c>
      <c r="AK6073">
        <v>2</v>
      </c>
      <c r="AL6073">
        <v>0</v>
      </c>
      <c r="AM6073">
        <v>0</v>
      </c>
      <c r="AN6073">
        <v>0</v>
      </c>
      <c r="AO6073">
        <v>2</v>
      </c>
      <c r="AP6073">
        <v>0</v>
      </c>
      <c r="AQ6073">
        <v>0</v>
      </c>
      <c r="AR6073">
        <v>6</v>
      </c>
      <c r="AS6073">
        <v>0</v>
      </c>
      <c r="AT6073">
        <v>0</v>
      </c>
      <c r="AU6073">
        <v>0</v>
      </c>
      <c r="AV6073">
        <v>0</v>
      </c>
      <c r="AW6073">
        <v>6</v>
      </c>
      <c r="AX6073">
        <v>0</v>
      </c>
      <c r="AY6073">
        <v>0</v>
      </c>
      <c r="AZ6073">
        <v>0</v>
      </c>
      <c r="BA6073">
        <v>9</v>
      </c>
      <c r="BB6073">
        <v>0</v>
      </c>
      <c r="BC6073">
        <v>0</v>
      </c>
      <c r="BD6073">
        <v>0</v>
      </c>
      <c r="BE6073">
        <v>9</v>
      </c>
      <c r="BF6073">
        <v>0</v>
      </c>
      <c r="BG6073">
        <v>0</v>
      </c>
      <c r="BH6073">
        <v>4</v>
      </c>
      <c r="BI6073">
        <v>8</v>
      </c>
      <c r="BJ6073">
        <v>0</v>
      </c>
      <c r="BK6073">
        <v>0</v>
      </c>
      <c r="BL6073">
        <v>0</v>
      </c>
      <c r="BM6073">
        <v>12</v>
      </c>
      <c r="BN6073">
        <v>0</v>
      </c>
      <c r="BO6073">
        <v>0</v>
      </c>
      <c r="BP6073">
        <v>0</v>
      </c>
      <c r="BQ6073">
        <v>25</v>
      </c>
      <c r="BR6073">
        <v>0</v>
      </c>
      <c r="BS6073">
        <v>0</v>
      </c>
      <c r="BT6073">
        <v>0</v>
      </c>
      <c r="BU6073">
        <v>25</v>
      </c>
      <c r="BV6073">
        <v>0</v>
      </c>
      <c r="BW6073">
        <v>0</v>
      </c>
      <c r="BX6073">
        <v>0</v>
      </c>
      <c r="BY6073">
        <v>8</v>
      </c>
      <c r="BZ6073">
        <v>0</v>
      </c>
      <c r="CA6073">
        <v>0</v>
      </c>
      <c r="CB6073">
        <v>0</v>
      </c>
      <c r="CC6073">
        <v>8</v>
      </c>
      <c r="CD6073">
        <v>0</v>
      </c>
      <c r="CE6073">
        <v>0</v>
      </c>
      <c r="CF6073">
        <v>9</v>
      </c>
      <c r="CG6073">
        <v>5</v>
      </c>
      <c r="CH6073">
        <v>0</v>
      </c>
      <c r="CI6073">
        <v>0</v>
      </c>
      <c r="CJ6073">
        <v>0</v>
      </c>
      <c r="CK6073">
        <v>14</v>
      </c>
      <c r="CL6073">
        <v>0</v>
      </c>
      <c r="CM6073">
        <v>0</v>
      </c>
      <c r="CN6073">
        <v>10</v>
      </c>
      <c r="CO6073">
        <v>112</v>
      </c>
      <c r="CP6073">
        <v>0</v>
      </c>
      <c r="CQ6073">
        <v>0</v>
      </c>
      <c r="CR6073">
        <v>0</v>
      </c>
      <c r="CS6073">
        <v>122</v>
      </c>
      <c r="CT6073">
        <v>0</v>
      </c>
      <c r="CU6073">
        <v>0</v>
      </c>
      <c r="CV6073">
        <v>35</v>
      </c>
      <c r="CW6073">
        <v>198</v>
      </c>
      <c r="CX6073">
        <v>0</v>
      </c>
      <c r="CY6073">
        <v>0</v>
      </c>
      <c r="CZ6073">
        <v>0</v>
      </c>
      <c r="DA6073">
        <v>233</v>
      </c>
      <c r="DB6073">
        <v>0</v>
      </c>
      <c r="DC6073">
        <v>0</v>
      </c>
      <c r="DD6073">
        <v>15</v>
      </c>
      <c r="DE6073">
        <v>142</v>
      </c>
      <c r="DF6073">
        <v>0</v>
      </c>
      <c r="DG6073">
        <v>0</v>
      </c>
      <c r="DH6073">
        <v>0</v>
      </c>
      <c r="DI6073">
        <v>157</v>
      </c>
      <c r="DJ6073">
        <v>0</v>
      </c>
      <c r="DK6073">
        <v>0</v>
      </c>
      <c r="DL6073">
        <v>8</v>
      </c>
      <c r="DM6073">
        <v>101</v>
      </c>
      <c r="DN6073">
        <v>0</v>
      </c>
      <c r="DO6073">
        <v>0</v>
      </c>
      <c r="DP6073">
        <v>0</v>
      </c>
      <c r="DQ6073">
        <v>109</v>
      </c>
      <c r="DR6073">
        <v>0</v>
      </c>
      <c r="DS6073">
        <v>0</v>
      </c>
      <c r="DT6073">
        <v>207</v>
      </c>
      <c r="DU6073">
        <v>0.59624999999999995</v>
      </c>
      <c r="DV6073">
        <v>0</v>
      </c>
      <c r="DW6073">
        <v>0</v>
      </c>
      <c r="DX6073">
        <v>0</v>
      </c>
      <c r="DY6073" s="4">
        <v>46265</v>
      </c>
      <c r="DZ6073" s="3" t="s">
        <v>10756</v>
      </c>
      <c r="EA6073">
        <v>98</v>
      </c>
      <c r="EB6073">
        <v>0</v>
      </c>
      <c r="EC6073">
        <v>703</v>
      </c>
      <c r="ED6073">
        <v>0</v>
      </c>
      <c r="EE6073">
        <v>98</v>
      </c>
      <c r="EF6073">
        <v>703</v>
      </c>
      <c r="EG6073">
        <v>58.583333000000003</v>
      </c>
      <c r="EH6073">
        <v>1.67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446</v>
      </c>
      <c r="F6074" s="3" t="s">
        <v>1447</v>
      </c>
      <c r="G6074" s="3" t="s">
        <v>1448</v>
      </c>
      <c r="H6074" s="3" t="s">
        <v>1449</v>
      </c>
      <c r="I6074" s="3" t="s">
        <v>200</v>
      </c>
      <c r="J6074" s="3" t="s">
        <v>201</v>
      </c>
      <c r="K6074" s="3" t="s">
        <v>1585</v>
      </c>
      <c r="L6074" s="3" t="s">
        <v>1586</v>
      </c>
      <c r="M6074" s="3" t="s">
        <v>564</v>
      </c>
      <c r="N6074" s="3" t="s">
        <v>602</v>
      </c>
      <c r="O6074">
        <v>5</v>
      </c>
      <c r="P6074" s="3" t="s">
        <v>5382</v>
      </c>
      <c r="Q6074" s="3" t="s">
        <v>5382</v>
      </c>
      <c r="R6074" s="3" t="s">
        <v>5382</v>
      </c>
      <c r="S6074" s="3" t="s">
        <v>1758</v>
      </c>
      <c r="T6074" s="3" t="s">
        <v>4095</v>
      </c>
      <c r="U6074" s="3" t="s">
        <v>626</v>
      </c>
      <c r="V6074" s="3" t="s">
        <v>842</v>
      </c>
      <c r="W6074" s="3" t="s">
        <v>843</v>
      </c>
      <c r="X6074" s="3" t="s">
        <v>843</v>
      </c>
      <c r="Y6074" s="3" t="s">
        <v>649</v>
      </c>
      <c r="Z6074" s="3" t="s">
        <v>5955</v>
      </c>
      <c r="AA6074" s="3" t="s">
        <v>571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1</v>
      </c>
      <c r="BE6074">
        <v>1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1</v>
      </c>
      <c r="DU6074">
        <v>111.875</v>
      </c>
      <c r="DV6074">
        <v>0</v>
      </c>
      <c r="DW6074">
        <v>0</v>
      </c>
      <c r="DX6074">
        <v>0</v>
      </c>
      <c r="DY6074" s="4">
        <v>46446</v>
      </c>
      <c r="DZ6074" s="3" t="s">
        <v>10756</v>
      </c>
      <c r="EA6074">
        <v>1</v>
      </c>
      <c r="EB6074">
        <v>0</v>
      </c>
      <c r="EC6074">
        <v>1</v>
      </c>
      <c r="ED6074">
        <v>0</v>
      </c>
      <c r="EE6074">
        <v>1</v>
      </c>
      <c r="EF6074">
        <v>1</v>
      </c>
      <c r="EG6074">
        <v>1</v>
      </c>
      <c r="EH6074">
        <v>1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690</v>
      </c>
      <c r="F6075" s="3" t="s">
        <v>1691</v>
      </c>
      <c r="G6075" s="3" t="s">
        <v>1692</v>
      </c>
      <c r="H6075" s="3" t="s">
        <v>1693</v>
      </c>
      <c r="I6075" s="3" t="s">
        <v>158</v>
      </c>
      <c r="J6075" s="3" t="s">
        <v>159</v>
      </c>
      <c r="K6075" s="3" t="s">
        <v>1450</v>
      </c>
      <c r="L6075" s="3" t="s">
        <v>1451</v>
      </c>
      <c r="M6075" s="3" t="s">
        <v>564</v>
      </c>
      <c r="N6075" s="3" t="s">
        <v>602</v>
      </c>
      <c r="O6075">
        <v>4</v>
      </c>
      <c r="P6075" s="3" t="s">
        <v>5382</v>
      </c>
      <c r="Q6075" s="3" t="s">
        <v>5382</v>
      </c>
      <c r="R6075" s="3" t="s">
        <v>5382</v>
      </c>
      <c r="S6075" s="3" t="s">
        <v>988</v>
      </c>
      <c r="T6075" s="3" t="s">
        <v>2906</v>
      </c>
      <c r="U6075" s="3" t="s">
        <v>764</v>
      </c>
      <c r="V6075" s="3" t="s">
        <v>567</v>
      </c>
      <c r="W6075" s="3" t="s">
        <v>567</v>
      </c>
      <c r="X6075" s="3" t="s">
        <v>8032</v>
      </c>
      <c r="Y6075" s="3" t="s">
        <v>570</v>
      </c>
      <c r="Z6075" s="3" t="s">
        <v>5955</v>
      </c>
      <c r="AA6075" s="3" t="s">
        <v>571</v>
      </c>
      <c r="AB6075">
        <v>0</v>
      </c>
      <c r="AC6075">
        <v>18</v>
      </c>
      <c r="AD6075">
        <v>0</v>
      </c>
      <c r="AE6075">
        <v>0</v>
      </c>
      <c r="AF6075">
        <v>0</v>
      </c>
      <c r="AG6075">
        <v>18</v>
      </c>
      <c r="AH6075">
        <v>0</v>
      </c>
      <c r="AI6075">
        <v>0</v>
      </c>
      <c r="AJ6075">
        <v>0</v>
      </c>
      <c r="AK6075">
        <v>10</v>
      </c>
      <c r="AL6075">
        <v>0</v>
      </c>
      <c r="AM6075">
        <v>0</v>
      </c>
      <c r="AN6075">
        <v>0</v>
      </c>
      <c r="AO6075">
        <v>10</v>
      </c>
      <c r="AP6075">
        <v>0</v>
      </c>
      <c r="AQ6075">
        <v>0</v>
      </c>
      <c r="AR6075">
        <v>6</v>
      </c>
      <c r="AS6075">
        <v>14</v>
      </c>
      <c r="AT6075">
        <v>0</v>
      </c>
      <c r="AU6075">
        <v>0</v>
      </c>
      <c r="AV6075">
        <v>0</v>
      </c>
      <c r="AW6075">
        <v>20</v>
      </c>
      <c r="AX6075">
        <v>0</v>
      </c>
      <c r="AY6075">
        <v>0</v>
      </c>
      <c r="AZ6075">
        <v>4</v>
      </c>
      <c r="BA6075">
        <v>20</v>
      </c>
      <c r="BB6075">
        <v>0</v>
      </c>
      <c r="BC6075">
        <v>0</v>
      </c>
      <c r="BD6075">
        <v>0</v>
      </c>
      <c r="BE6075">
        <v>24</v>
      </c>
      <c r="BF6075">
        <v>0</v>
      </c>
      <c r="BG6075">
        <v>0</v>
      </c>
      <c r="BH6075">
        <v>2</v>
      </c>
      <c r="BI6075">
        <v>29</v>
      </c>
      <c r="BJ6075">
        <v>0</v>
      </c>
      <c r="BK6075">
        <v>0</v>
      </c>
      <c r="BL6075">
        <v>0</v>
      </c>
      <c r="BM6075">
        <v>31</v>
      </c>
      <c r="BN6075">
        <v>0</v>
      </c>
      <c r="BO6075">
        <v>0</v>
      </c>
      <c r="BP6075">
        <v>3</v>
      </c>
      <c r="BQ6075">
        <v>4</v>
      </c>
      <c r="BR6075">
        <v>0</v>
      </c>
      <c r="BS6075">
        <v>0</v>
      </c>
      <c r="BT6075">
        <v>0</v>
      </c>
      <c r="BU6075">
        <v>7</v>
      </c>
      <c r="BV6075">
        <v>0</v>
      </c>
      <c r="BW6075">
        <v>0</v>
      </c>
      <c r="BX6075">
        <v>0</v>
      </c>
      <c r="BY6075">
        <v>8</v>
      </c>
      <c r="BZ6075">
        <v>0</v>
      </c>
      <c r="CA6075">
        <v>0</v>
      </c>
      <c r="CB6075">
        <v>0</v>
      </c>
      <c r="CC6075">
        <v>8</v>
      </c>
      <c r="CD6075">
        <v>0</v>
      </c>
      <c r="CE6075">
        <v>0</v>
      </c>
      <c r="CF6075">
        <v>0</v>
      </c>
      <c r="CG6075">
        <v>10</v>
      </c>
      <c r="CH6075">
        <v>0</v>
      </c>
      <c r="CI6075">
        <v>0</v>
      </c>
      <c r="CJ6075">
        <v>0</v>
      </c>
      <c r="CK6075">
        <v>10</v>
      </c>
      <c r="CL6075">
        <v>0</v>
      </c>
      <c r="CM6075">
        <v>0</v>
      </c>
      <c r="CN6075">
        <v>3</v>
      </c>
      <c r="CO6075">
        <v>12</v>
      </c>
      <c r="CP6075">
        <v>0</v>
      </c>
      <c r="CQ6075">
        <v>0</v>
      </c>
      <c r="CR6075">
        <v>0</v>
      </c>
      <c r="CS6075">
        <v>15</v>
      </c>
      <c r="CT6075">
        <v>0</v>
      </c>
      <c r="CU6075">
        <v>0</v>
      </c>
      <c r="CV6075">
        <v>3</v>
      </c>
      <c r="CW6075">
        <v>11</v>
      </c>
      <c r="CX6075">
        <v>0</v>
      </c>
      <c r="CY6075">
        <v>0</v>
      </c>
      <c r="CZ6075">
        <v>0</v>
      </c>
      <c r="DA6075">
        <v>14</v>
      </c>
      <c r="DB6075">
        <v>0</v>
      </c>
      <c r="DC6075">
        <v>0</v>
      </c>
      <c r="DD6075">
        <v>8</v>
      </c>
      <c r="DE6075">
        <v>20</v>
      </c>
      <c r="DF6075">
        <v>0</v>
      </c>
      <c r="DG6075">
        <v>0</v>
      </c>
      <c r="DH6075">
        <v>0</v>
      </c>
      <c r="DI6075">
        <v>28</v>
      </c>
      <c r="DJ6075">
        <v>0</v>
      </c>
      <c r="DK6075">
        <v>0</v>
      </c>
      <c r="DL6075">
        <v>3</v>
      </c>
      <c r="DM6075">
        <v>16</v>
      </c>
      <c r="DN6075">
        <v>0</v>
      </c>
      <c r="DO6075">
        <v>0</v>
      </c>
      <c r="DP6075">
        <v>0</v>
      </c>
      <c r="DQ6075">
        <v>19</v>
      </c>
      <c r="DR6075">
        <v>0</v>
      </c>
      <c r="DS6075">
        <v>0</v>
      </c>
      <c r="DT6075">
        <v>28</v>
      </c>
      <c r="DU6075">
        <v>0.97499999999999998</v>
      </c>
      <c r="DV6075">
        <v>0</v>
      </c>
      <c r="DW6075">
        <v>0</v>
      </c>
      <c r="DX6075">
        <v>0</v>
      </c>
      <c r="DY6075" s="4">
        <v>46538</v>
      </c>
      <c r="DZ6075" s="3" t="s">
        <v>10756</v>
      </c>
      <c r="EA6075">
        <v>9</v>
      </c>
      <c r="EB6075">
        <v>0</v>
      </c>
      <c r="EC6075">
        <v>204</v>
      </c>
      <c r="ED6075">
        <v>0</v>
      </c>
      <c r="EE6075">
        <v>9</v>
      </c>
      <c r="EF6075">
        <v>204</v>
      </c>
      <c r="EG6075">
        <v>17</v>
      </c>
      <c r="EH6075">
        <v>0.53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1446</v>
      </c>
      <c r="F6076" s="3" t="s">
        <v>1447</v>
      </c>
      <c r="G6076" s="3" t="s">
        <v>1448</v>
      </c>
      <c r="H6076" s="3" t="s">
        <v>1449</v>
      </c>
      <c r="I6076" s="3" t="s">
        <v>204</v>
      </c>
      <c r="J6076" s="3" t="s">
        <v>205</v>
      </c>
      <c r="K6076" s="3" t="s">
        <v>1585</v>
      </c>
      <c r="L6076" s="3" t="s">
        <v>1586</v>
      </c>
      <c r="M6076" s="3" t="s">
        <v>564</v>
      </c>
      <c r="N6076" s="3" t="s">
        <v>602</v>
      </c>
      <c r="O6076">
        <v>4</v>
      </c>
      <c r="P6076" s="3" t="s">
        <v>5382</v>
      </c>
      <c r="Q6076" s="3" t="s">
        <v>5382</v>
      </c>
      <c r="R6076" s="3" t="s">
        <v>5382</v>
      </c>
      <c r="S6076" s="3" t="s">
        <v>1109</v>
      </c>
      <c r="T6076" s="3" t="s">
        <v>3112</v>
      </c>
      <c r="U6076" s="3" t="s">
        <v>627</v>
      </c>
      <c r="V6076" s="3" t="s">
        <v>567</v>
      </c>
      <c r="W6076" s="3" t="s">
        <v>567</v>
      </c>
      <c r="X6076" s="3" t="s">
        <v>8032</v>
      </c>
      <c r="Y6076" s="3" t="s">
        <v>570</v>
      </c>
      <c r="Z6076" s="3" t="s">
        <v>5955</v>
      </c>
      <c r="AA6076" s="3" t="s">
        <v>571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1</v>
      </c>
      <c r="BI6076">
        <v>3</v>
      </c>
      <c r="BJ6076">
        <v>0</v>
      </c>
      <c r="BK6076">
        <v>0</v>
      </c>
      <c r="BL6076">
        <v>0</v>
      </c>
      <c r="BM6076">
        <v>4</v>
      </c>
      <c r="BN6076">
        <v>0</v>
      </c>
      <c r="BO6076">
        <v>0</v>
      </c>
      <c r="BP6076">
        <v>2</v>
      </c>
      <c r="BQ6076">
        <v>6</v>
      </c>
      <c r="BR6076">
        <v>0</v>
      </c>
      <c r="BS6076">
        <v>0</v>
      </c>
      <c r="BT6076">
        <v>0</v>
      </c>
      <c r="BU6076">
        <v>8</v>
      </c>
      <c r="BV6076">
        <v>0</v>
      </c>
      <c r="BW6076">
        <v>0</v>
      </c>
      <c r="BX6076">
        <v>0</v>
      </c>
      <c r="BY6076">
        <v>3</v>
      </c>
      <c r="BZ6076">
        <v>0</v>
      </c>
      <c r="CA6076">
        <v>0</v>
      </c>
      <c r="CB6076">
        <v>0</v>
      </c>
      <c r="CC6076">
        <v>3</v>
      </c>
      <c r="CD6076">
        <v>0</v>
      </c>
      <c r="CE6076">
        <v>0</v>
      </c>
      <c r="CF6076">
        <v>1</v>
      </c>
      <c r="CG6076">
        <v>9</v>
      </c>
      <c r="CH6076">
        <v>0</v>
      </c>
      <c r="CI6076">
        <v>0</v>
      </c>
      <c r="CJ6076">
        <v>0</v>
      </c>
      <c r="CK6076">
        <v>10</v>
      </c>
      <c r="CL6076">
        <v>0</v>
      </c>
      <c r="CM6076">
        <v>0</v>
      </c>
      <c r="CN6076">
        <v>0</v>
      </c>
      <c r="CO6076">
        <v>1</v>
      </c>
      <c r="CP6076">
        <v>0</v>
      </c>
      <c r="CQ6076">
        <v>0</v>
      </c>
      <c r="CR6076">
        <v>0</v>
      </c>
      <c r="CS6076">
        <v>1</v>
      </c>
      <c r="CT6076">
        <v>0</v>
      </c>
      <c r="CU6076">
        <v>0</v>
      </c>
      <c r="CV6076">
        <v>0</v>
      </c>
      <c r="CW6076">
        <v>1</v>
      </c>
      <c r="CX6076">
        <v>0</v>
      </c>
      <c r="CY6076">
        <v>0</v>
      </c>
      <c r="CZ6076">
        <v>0</v>
      </c>
      <c r="DA6076">
        <v>1</v>
      </c>
      <c r="DB6076">
        <v>0</v>
      </c>
      <c r="DC6076">
        <v>0</v>
      </c>
      <c r="DD6076">
        <v>0</v>
      </c>
      <c r="DE6076">
        <v>2</v>
      </c>
      <c r="DF6076">
        <v>0</v>
      </c>
      <c r="DG6076">
        <v>0</v>
      </c>
      <c r="DH6076">
        <v>0</v>
      </c>
      <c r="DI6076">
        <v>2</v>
      </c>
      <c r="DJ6076">
        <v>0</v>
      </c>
      <c r="DK6076">
        <v>0</v>
      </c>
      <c r="DL6076">
        <v>0</v>
      </c>
      <c r="DM6076">
        <v>4</v>
      </c>
      <c r="DN6076">
        <v>0</v>
      </c>
      <c r="DO6076">
        <v>0</v>
      </c>
      <c r="DP6076">
        <v>0</v>
      </c>
      <c r="DQ6076">
        <v>4</v>
      </c>
      <c r="DR6076">
        <v>0</v>
      </c>
      <c r="DS6076">
        <v>0</v>
      </c>
      <c r="DT6076">
        <v>11</v>
      </c>
      <c r="DU6076">
        <v>2.2174999999999998</v>
      </c>
      <c r="DV6076">
        <v>0</v>
      </c>
      <c r="DW6076">
        <v>0</v>
      </c>
      <c r="DX6076">
        <v>0</v>
      </c>
      <c r="DY6076" s="4">
        <v>46660</v>
      </c>
      <c r="DZ6076" s="3" t="s">
        <v>10756</v>
      </c>
      <c r="EA6076">
        <v>7</v>
      </c>
      <c r="EB6076">
        <v>0</v>
      </c>
      <c r="EC6076">
        <v>33</v>
      </c>
      <c r="ED6076">
        <v>0</v>
      </c>
      <c r="EE6076">
        <v>7</v>
      </c>
      <c r="EF6076">
        <v>33</v>
      </c>
      <c r="EG6076">
        <v>4.125</v>
      </c>
      <c r="EH6076">
        <v>1.7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446</v>
      </c>
      <c r="F6077" s="3" t="s">
        <v>1447</v>
      </c>
      <c r="G6077" s="3" t="s">
        <v>1448</v>
      </c>
      <c r="H6077" s="3" t="s">
        <v>1449</v>
      </c>
      <c r="I6077" s="3" t="s">
        <v>92</v>
      </c>
      <c r="J6077" s="3" t="s">
        <v>93</v>
      </c>
      <c r="K6077" s="3" t="s">
        <v>1450</v>
      </c>
      <c r="L6077" s="3" t="s">
        <v>1569</v>
      </c>
      <c r="M6077" s="3" t="s">
        <v>564</v>
      </c>
      <c r="N6077" s="3" t="s">
        <v>602</v>
      </c>
      <c r="O6077">
        <v>5</v>
      </c>
      <c r="P6077" s="3" t="s">
        <v>5382</v>
      </c>
      <c r="Q6077" s="3" t="s">
        <v>5382</v>
      </c>
      <c r="R6077" s="3" t="s">
        <v>5382</v>
      </c>
      <c r="S6077" s="3" t="s">
        <v>630</v>
      </c>
      <c r="T6077" s="3" t="s">
        <v>3189</v>
      </c>
      <c r="U6077" s="3" t="s">
        <v>566</v>
      </c>
      <c r="V6077" s="3" t="s">
        <v>567</v>
      </c>
      <c r="W6077" s="3" t="s">
        <v>567</v>
      </c>
      <c r="X6077" s="3" t="s">
        <v>8032</v>
      </c>
      <c r="Y6077" s="3" t="s">
        <v>570</v>
      </c>
      <c r="Z6077" s="3" t="s">
        <v>582</v>
      </c>
      <c r="AA6077" s="3" t="s">
        <v>571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390</v>
      </c>
      <c r="AT6077">
        <v>0</v>
      </c>
      <c r="AU6077">
        <v>0</v>
      </c>
      <c r="AV6077">
        <v>0</v>
      </c>
      <c r="AW6077">
        <v>39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530</v>
      </c>
      <c r="CH6077">
        <v>0</v>
      </c>
      <c r="CI6077">
        <v>0</v>
      </c>
      <c r="CJ6077">
        <v>0</v>
      </c>
      <c r="CK6077">
        <v>53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300</v>
      </c>
      <c r="CX6077">
        <v>0</v>
      </c>
      <c r="CY6077">
        <v>0</v>
      </c>
      <c r="CZ6077">
        <v>0</v>
      </c>
      <c r="DA6077">
        <v>300</v>
      </c>
      <c r="DB6077">
        <v>0</v>
      </c>
      <c r="DC6077">
        <v>0</v>
      </c>
      <c r="DD6077">
        <v>0</v>
      </c>
      <c r="DE6077">
        <v>90</v>
      </c>
      <c r="DF6077">
        <v>0</v>
      </c>
      <c r="DG6077">
        <v>0</v>
      </c>
      <c r="DH6077">
        <v>0</v>
      </c>
      <c r="DI6077">
        <v>90</v>
      </c>
      <c r="DJ6077">
        <v>0</v>
      </c>
      <c r="DK6077">
        <v>0</v>
      </c>
      <c r="DL6077">
        <v>0</v>
      </c>
      <c r="DM6077">
        <v>880</v>
      </c>
      <c r="DN6077">
        <v>0</v>
      </c>
      <c r="DO6077">
        <v>0</v>
      </c>
      <c r="DP6077">
        <v>0</v>
      </c>
      <c r="DQ6077">
        <v>880</v>
      </c>
      <c r="DR6077">
        <v>0</v>
      </c>
      <c r="DS6077">
        <v>0</v>
      </c>
      <c r="DT6077">
        <v>1080</v>
      </c>
      <c r="DU6077">
        <v>0.13500000000000001</v>
      </c>
      <c r="DV6077">
        <v>500</v>
      </c>
      <c r="DW6077">
        <v>0</v>
      </c>
      <c r="DX6077">
        <v>0</v>
      </c>
      <c r="DY6077" s="4">
        <v>46934</v>
      </c>
      <c r="DZ6077" s="3" t="s">
        <v>10756</v>
      </c>
      <c r="EA6077">
        <v>700</v>
      </c>
      <c r="EB6077">
        <v>0</v>
      </c>
      <c r="EC6077">
        <v>2190</v>
      </c>
      <c r="ED6077">
        <v>0</v>
      </c>
      <c r="EE6077">
        <v>700</v>
      </c>
      <c r="EF6077">
        <v>2190</v>
      </c>
      <c r="EG6077">
        <v>438</v>
      </c>
      <c r="EH6077">
        <v>1.6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446</v>
      </c>
      <c r="F6078" s="3" t="s">
        <v>1447</v>
      </c>
      <c r="G6078" s="3" t="s">
        <v>1448</v>
      </c>
      <c r="H6078" s="3" t="s">
        <v>1449</v>
      </c>
      <c r="I6078" s="3" t="s">
        <v>400</v>
      </c>
      <c r="J6078" s="3" t="s">
        <v>401</v>
      </c>
      <c r="K6078" s="3" t="s">
        <v>1585</v>
      </c>
      <c r="L6078" s="3" t="s">
        <v>1590</v>
      </c>
      <c r="M6078" s="3" t="s">
        <v>564</v>
      </c>
      <c r="N6078" s="3" t="s">
        <v>602</v>
      </c>
      <c r="O6078">
        <v>4</v>
      </c>
      <c r="P6078" s="3" t="s">
        <v>5382</v>
      </c>
      <c r="Q6078" s="3" t="s">
        <v>5382</v>
      </c>
      <c r="R6078" s="3" t="s">
        <v>5382</v>
      </c>
      <c r="S6078" s="3" t="s">
        <v>1452</v>
      </c>
      <c r="T6078" s="3" t="s">
        <v>2613</v>
      </c>
      <c r="U6078" s="3" t="s">
        <v>566</v>
      </c>
      <c r="V6078" s="3" t="s">
        <v>567</v>
      </c>
      <c r="W6078" s="3" t="s">
        <v>567</v>
      </c>
      <c r="X6078" s="3" t="s">
        <v>8032</v>
      </c>
      <c r="Y6078" s="3" t="s">
        <v>570</v>
      </c>
      <c r="Z6078" s="3" t="s">
        <v>5956</v>
      </c>
      <c r="AA6078" s="3" t="s">
        <v>571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270</v>
      </c>
      <c r="CI6078">
        <v>0</v>
      </c>
      <c r="CJ6078">
        <v>0</v>
      </c>
      <c r="CK6078">
        <v>27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127</v>
      </c>
      <c r="DU6078">
        <v>0.41358800000000001</v>
      </c>
      <c r="DV6078">
        <v>0</v>
      </c>
      <c r="DW6078">
        <v>0</v>
      </c>
      <c r="DX6078">
        <v>0</v>
      </c>
      <c r="DY6078" s="4">
        <v>46507</v>
      </c>
      <c r="DZ6078" s="3" t="s">
        <v>10756</v>
      </c>
      <c r="EA6078">
        <v>127</v>
      </c>
      <c r="EB6078">
        <v>0</v>
      </c>
      <c r="EC6078">
        <v>270</v>
      </c>
      <c r="ED6078">
        <v>0</v>
      </c>
      <c r="EE6078">
        <v>127</v>
      </c>
      <c r="EF6078">
        <v>270</v>
      </c>
      <c r="EG6078">
        <v>270</v>
      </c>
      <c r="EH6078">
        <v>0.47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726</v>
      </c>
      <c r="F6079" s="3" t="s">
        <v>1727</v>
      </c>
      <c r="G6079" s="3" t="s">
        <v>1728</v>
      </c>
      <c r="H6079" s="3" t="s">
        <v>1729</v>
      </c>
      <c r="I6079" s="3" t="s">
        <v>146</v>
      </c>
      <c r="J6079" s="3" t="s">
        <v>147</v>
      </c>
      <c r="K6079" s="3" t="s">
        <v>1450</v>
      </c>
      <c r="L6079" s="3" t="s">
        <v>1451</v>
      </c>
      <c r="M6079" s="3" t="s">
        <v>564</v>
      </c>
      <c r="N6079" s="3" t="s">
        <v>602</v>
      </c>
      <c r="O6079">
        <v>4</v>
      </c>
      <c r="P6079" s="3" t="s">
        <v>5382</v>
      </c>
      <c r="Q6079" s="3" t="s">
        <v>5382</v>
      </c>
      <c r="R6079" s="3" t="s">
        <v>5382</v>
      </c>
      <c r="S6079" s="3" t="s">
        <v>770</v>
      </c>
      <c r="T6079" s="3" t="s">
        <v>2669</v>
      </c>
      <c r="U6079" s="3" t="s">
        <v>566</v>
      </c>
      <c r="V6079" s="3" t="s">
        <v>567</v>
      </c>
      <c r="W6079" s="3" t="s">
        <v>567</v>
      </c>
      <c r="X6079" s="3" t="s">
        <v>8032</v>
      </c>
      <c r="Y6079" s="3" t="s">
        <v>570</v>
      </c>
      <c r="Z6079" s="3" t="s">
        <v>582</v>
      </c>
      <c r="AA6079" s="3" t="s">
        <v>571</v>
      </c>
      <c r="AB6079">
        <v>0</v>
      </c>
      <c r="AC6079">
        <v>18</v>
      </c>
      <c r="AD6079">
        <v>0</v>
      </c>
      <c r="AE6079">
        <v>0</v>
      </c>
      <c r="AF6079">
        <v>0</v>
      </c>
      <c r="AG6079">
        <v>18</v>
      </c>
      <c r="AH6079">
        <v>0</v>
      </c>
      <c r="AI6079">
        <v>0</v>
      </c>
      <c r="AJ6079">
        <v>0</v>
      </c>
      <c r="AK6079">
        <v>24</v>
      </c>
      <c r="AL6079">
        <v>0</v>
      </c>
      <c r="AM6079">
        <v>0</v>
      </c>
      <c r="AN6079">
        <v>0</v>
      </c>
      <c r="AO6079">
        <v>24</v>
      </c>
      <c r="AP6079">
        <v>0</v>
      </c>
      <c r="AQ6079">
        <v>0</v>
      </c>
      <c r="AR6079">
        <v>0</v>
      </c>
      <c r="AS6079">
        <v>26</v>
      </c>
      <c r="AT6079">
        <v>0</v>
      </c>
      <c r="AU6079">
        <v>0</v>
      </c>
      <c r="AV6079">
        <v>0</v>
      </c>
      <c r="AW6079">
        <v>26</v>
      </c>
      <c r="AX6079">
        <v>0</v>
      </c>
      <c r="AY6079">
        <v>0</v>
      </c>
      <c r="AZ6079">
        <v>0</v>
      </c>
      <c r="BA6079">
        <v>69</v>
      </c>
      <c r="BB6079">
        <v>0</v>
      </c>
      <c r="BC6079">
        <v>0</v>
      </c>
      <c r="BD6079">
        <v>0</v>
      </c>
      <c r="BE6079">
        <v>69</v>
      </c>
      <c r="BF6079">
        <v>0</v>
      </c>
      <c r="BG6079">
        <v>0</v>
      </c>
      <c r="BH6079">
        <v>4</v>
      </c>
      <c r="BI6079">
        <v>40</v>
      </c>
      <c r="BJ6079">
        <v>0</v>
      </c>
      <c r="BK6079">
        <v>0</v>
      </c>
      <c r="BL6079">
        <v>0</v>
      </c>
      <c r="BM6079">
        <v>44</v>
      </c>
      <c r="BN6079">
        <v>0</v>
      </c>
      <c r="BO6079">
        <v>0</v>
      </c>
      <c r="BP6079">
        <v>18</v>
      </c>
      <c r="BQ6079">
        <v>17</v>
      </c>
      <c r="BR6079">
        <v>0</v>
      </c>
      <c r="BS6079">
        <v>0</v>
      </c>
      <c r="BT6079">
        <v>0</v>
      </c>
      <c r="BU6079">
        <v>35</v>
      </c>
      <c r="BV6079">
        <v>0</v>
      </c>
      <c r="BW6079">
        <v>0</v>
      </c>
      <c r="BX6079">
        <v>10</v>
      </c>
      <c r="BY6079">
        <v>25</v>
      </c>
      <c r="BZ6079">
        <v>0</v>
      </c>
      <c r="CA6079">
        <v>0</v>
      </c>
      <c r="CB6079">
        <v>0</v>
      </c>
      <c r="CC6079">
        <v>35</v>
      </c>
      <c r="CD6079">
        <v>0</v>
      </c>
      <c r="CE6079">
        <v>0</v>
      </c>
      <c r="CF6079">
        <v>0</v>
      </c>
      <c r="CG6079">
        <v>33</v>
      </c>
      <c r="CH6079">
        <v>0</v>
      </c>
      <c r="CI6079">
        <v>0</v>
      </c>
      <c r="CJ6079">
        <v>0</v>
      </c>
      <c r="CK6079">
        <v>33</v>
      </c>
      <c r="CL6079">
        <v>0</v>
      </c>
      <c r="CM6079">
        <v>0</v>
      </c>
      <c r="CN6079">
        <v>1</v>
      </c>
      <c r="CO6079">
        <v>6</v>
      </c>
      <c r="CP6079">
        <v>0</v>
      </c>
      <c r="CQ6079">
        <v>0</v>
      </c>
      <c r="CR6079">
        <v>0</v>
      </c>
      <c r="CS6079">
        <v>7</v>
      </c>
      <c r="CT6079">
        <v>0</v>
      </c>
      <c r="CU6079">
        <v>0</v>
      </c>
      <c r="CV6079">
        <v>0</v>
      </c>
      <c r="CW6079">
        <v>20</v>
      </c>
      <c r="CX6079">
        <v>0</v>
      </c>
      <c r="CY6079">
        <v>0</v>
      </c>
      <c r="CZ6079">
        <v>0</v>
      </c>
      <c r="DA6079">
        <v>20</v>
      </c>
      <c r="DB6079">
        <v>0</v>
      </c>
      <c r="DC6079">
        <v>0</v>
      </c>
      <c r="DD6079">
        <v>10</v>
      </c>
      <c r="DE6079">
        <v>0</v>
      </c>
      <c r="DF6079">
        <v>0</v>
      </c>
      <c r="DG6079">
        <v>0</v>
      </c>
      <c r="DH6079">
        <v>0</v>
      </c>
      <c r="DI6079">
        <v>10</v>
      </c>
      <c r="DJ6079">
        <v>0</v>
      </c>
      <c r="DK6079">
        <v>0</v>
      </c>
      <c r="DL6079">
        <v>0</v>
      </c>
      <c r="DM6079">
        <v>86</v>
      </c>
      <c r="DN6079">
        <v>0</v>
      </c>
      <c r="DO6079">
        <v>0</v>
      </c>
      <c r="DP6079">
        <v>0</v>
      </c>
      <c r="DQ6079">
        <v>86</v>
      </c>
      <c r="DR6079">
        <v>0</v>
      </c>
      <c r="DS6079">
        <v>0</v>
      </c>
      <c r="DT6079">
        <v>230</v>
      </c>
      <c r="DU6079">
        <v>5.2499999999999998E-2</v>
      </c>
      <c r="DV6079">
        <v>100</v>
      </c>
      <c r="DW6079">
        <v>0</v>
      </c>
      <c r="DX6079">
        <v>0</v>
      </c>
      <c r="DY6079" s="4">
        <v>46112</v>
      </c>
      <c r="DZ6079" s="3" t="s">
        <v>10756</v>
      </c>
      <c r="EA6079">
        <v>54</v>
      </c>
      <c r="EB6079">
        <v>0</v>
      </c>
      <c r="EC6079">
        <v>407</v>
      </c>
      <c r="ED6079">
        <v>0</v>
      </c>
      <c r="EE6079">
        <v>54</v>
      </c>
      <c r="EF6079">
        <v>407</v>
      </c>
      <c r="EG6079">
        <v>33.916666999999997</v>
      </c>
      <c r="EH6079">
        <v>1.5899999999999999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595</v>
      </c>
      <c r="F6080" s="3" t="s">
        <v>596</v>
      </c>
      <c r="G6080" s="3" t="s">
        <v>1845</v>
      </c>
      <c r="H6080" s="3" t="s">
        <v>1846</v>
      </c>
      <c r="I6080" s="3" t="s">
        <v>182</v>
      </c>
      <c r="J6080" s="3" t="s">
        <v>183</v>
      </c>
      <c r="K6080" s="3" t="s">
        <v>599</v>
      </c>
      <c r="L6080" s="3" t="s">
        <v>1694</v>
      </c>
      <c r="M6080" s="3" t="s">
        <v>564</v>
      </c>
      <c r="N6080" s="3" t="s">
        <v>601</v>
      </c>
      <c r="O6080">
        <v>4</v>
      </c>
      <c r="P6080" s="3" t="s">
        <v>5382</v>
      </c>
      <c r="Q6080" s="3" t="s">
        <v>5382</v>
      </c>
      <c r="R6080" s="3" t="s">
        <v>5382</v>
      </c>
      <c r="S6080" s="3" t="s">
        <v>5647</v>
      </c>
      <c r="T6080" s="3" t="s">
        <v>5648</v>
      </c>
      <c r="U6080" s="3" t="s">
        <v>576</v>
      </c>
      <c r="V6080" s="3" t="s">
        <v>567</v>
      </c>
      <c r="W6080" s="3" t="s">
        <v>8033</v>
      </c>
      <c r="X6080" s="3" t="s">
        <v>8034</v>
      </c>
      <c r="Y6080" s="3" t="s">
        <v>570</v>
      </c>
      <c r="Z6080" s="3" t="s">
        <v>5956</v>
      </c>
      <c r="AA6080" s="3" t="s">
        <v>571</v>
      </c>
      <c r="AB6080">
        <v>0</v>
      </c>
      <c r="AC6080">
        <v>0</v>
      </c>
      <c r="AD6080">
        <v>12</v>
      </c>
      <c r="AE6080">
        <v>0</v>
      </c>
      <c r="AF6080">
        <v>0</v>
      </c>
      <c r="AG6080">
        <v>12</v>
      </c>
      <c r="AH6080">
        <v>0</v>
      </c>
      <c r="AI6080">
        <v>0</v>
      </c>
      <c r="AJ6080">
        <v>0</v>
      </c>
      <c r="AK6080">
        <v>0</v>
      </c>
      <c r="AL6080">
        <v>21</v>
      </c>
      <c r="AM6080">
        <v>0</v>
      </c>
      <c r="AN6080">
        <v>0</v>
      </c>
      <c r="AO6080">
        <v>21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23</v>
      </c>
      <c r="DU6080">
        <v>53.667000000000002</v>
      </c>
      <c r="DV6080">
        <v>0</v>
      </c>
      <c r="DW6080">
        <v>0</v>
      </c>
      <c r="DX6080">
        <v>0</v>
      </c>
      <c r="DY6080" s="4">
        <v>46053</v>
      </c>
      <c r="DZ6080" s="3" t="s">
        <v>10756</v>
      </c>
      <c r="EA6080">
        <v>23</v>
      </c>
      <c r="EB6080">
        <v>0</v>
      </c>
      <c r="EC6080">
        <v>33</v>
      </c>
      <c r="ED6080">
        <v>0</v>
      </c>
      <c r="EE6080">
        <v>23</v>
      </c>
      <c r="EF6080">
        <v>33</v>
      </c>
      <c r="EG6080">
        <v>16.5</v>
      </c>
      <c r="EH6080">
        <v>1.390000000000000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446</v>
      </c>
      <c r="F6081" s="3" t="s">
        <v>1447</v>
      </c>
      <c r="G6081" s="3" t="s">
        <v>1448</v>
      </c>
      <c r="H6081" s="3" t="s">
        <v>1449</v>
      </c>
      <c r="I6081" s="3" t="s">
        <v>440</v>
      </c>
      <c r="J6081" s="3" t="s">
        <v>441</v>
      </c>
      <c r="K6081" s="3" t="s">
        <v>1585</v>
      </c>
      <c r="L6081" s="3" t="s">
        <v>1590</v>
      </c>
      <c r="M6081" s="3" t="s">
        <v>564</v>
      </c>
      <c r="N6081" s="3" t="s">
        <v>602</v>
      </c>
      <c r="O6081">
        <v>4</v>
      </c>
      <c r="P6081" s="3" t="s">
        <v>5382</v>
      </c>
      <c r="Q6081" s="3" t="s">
        <v>5382</v>
      </c>
      <c r="R6081" s="3" t="s">
        <v>5382</v>
      </c>
      <c r="S6081" s="3" t="s">
        <v>5907</v>
      </c>
      <c r="T6081" s="3" t="s">
        <v>5908</v>
      </c>
      <c r="U6081" s="3" t="s">
        <v>576</v>
      </c>
      <c r="V6081" s="3" t="s">
        <v>567</v>
      </c>
      <c r="W6081" s="3" t="s">
        <v>8033</v>
      </c>
      <c r="X6081" s="3" t="s">
        <v>8034</v>
      </c>
      <c r="Y6081" s="3" t="s">
        <v>570</v>
      </c>
      <c r="Z6081" s="3" t="s">
        <v>5956</v>
      </c>
      <c r="AA6081" s="3" t="s">
        <v>571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1</v>
      </c>
      <c r="AM6081">
        <v>0</v>
      </c>
      <c r="AN6081">
        <v>0</v>
      </c>
      <c r="AO6081">
        <v>1</v>
      </c>
      <c r="AP6081">
        <v>0</v>
      </c>
      <c r="AQ6081">
        <v>0</v>
      </c>
      <c r="AR6081">
        <v>0</v>
      </c>
      <c r="AS6081">
        <v>0</v>
      </c>
      <c r="AT6081">
        <v>1</v>
      </c>
      <c r="AU6081">
        <v>0</v>
      </c>
      <c r="AV6081">
        <v>0</v>
      </c>
      <c r="AW6081">
        <v>1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1</v>
      </c>
      <c r="BK6081">
        <v>0</v>
      </c>
      <c r="BL6081">
        <v>0</v>
      </c>
      <c r="BM6081">
        <v>1</v>
      </c>
      <c r="BN6081">
        <v>0</v>
      </c>
      <c r="BO6081">
        <v>0</v>
      </c>
      <c r="BP6081">
        <v>0</v>
      </c>
      <c r="BQ6081">
        <v>0</v>
      </c>
      <c r="BR6081">
        <v>2</v>
      </c>
      <c r="BS6081">
        <v>0</v>
      </c>
      <c r="BT6081">
        <v>0</v>
      </c>
      <c r="BU6081">
        <v>2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1</v>
      </c>
      <c r="CI6081">
        <v>0</v>
      </c>
      <c r="CJ6081">
        <v>0</v>
      </c>
      <c r="CK6081">
        <v>1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1</v>
      </c>
      <c r="CY6081">
        <v>0</v>
      </c>
      <c r="CZ6081">
        <v>0</v>
      </c>
      <c r="DA6081">
        <v>1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1</v>
      </c>
      <c r="DU6081">
        <v>40.351118</v>
      </c>
      <c r="DV6081">
        <v>0</v>
      </c>
      <c r="DW6081">
        <v>0</v>
      </c>
      <c r="DX6081">
        <v>0</v>
      </c>
      <c r="DY6081" s="4">
        <v>46326</v>
      </c>
      <c r="DZ6081" s="3" t="s">
        <v>10756</v>
      </c>
      <c r="EA6081">
        <v>1</v>
      </c>
      <c r="EB6081">
        <v>0</v>
      </c>
      <c r="EC6081">
        <v>7</v>
      </c>
      <c r="ED6081">
        <v>0</v>
      </c>
      <c r="EE6081">
        <v>1</v>
      </c>
      <c r="EF6081">
        <v>7</v>
      </c>
      <c r="EG6081">
        <v>1.1666669999999999</v>
      </c>
      <c r="EH6081">
        <v>0.86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446</v>
      </c>
      <c r="F6082" s="3" t="s">
        <v>1447</v>
      </c>
      <c r="G6082" s="3" t="s">
        <v>1448</v>
      </c>
      <c r="H6082" s="3" t="s">
        <v>1449</v>
      </c>
      <c r="I6082" s="3" t="s">
        <v>294</v>
      </c>
      <c r="J6082" s="3" t="s">
        <v>295</v>
      </c>
      <c r="K6082" s="3" t="s">
        <v>1585</v>
      </c>
      <c r="L6082" s="3" t="s">
        <v>1586</v>
      </c>
      <c r="M6082" s="3" t="s">
        <v>564</v>
      </c>
      <c r="N6082" s="3" t="s">
        <v>602</v>
      </c>
      <c r="O6082">
        <v>5</v>
      </c>
      <c r="P6082" s="3" t="s">
        <v>5382</v>
      </c>
      <c r="Q6082" s="3" t="s">
        <v>5382</v>
      </c>
      <c r="R6082" s="3" t="s">
        <v>5382</v>
      </c>
      <c r="S6082" s="3" t="s">
        <v>685</v>
      </c>
      <c r="T6082" s="3" t="s">
        <v>3240</v>
      </c>
      <c r="U6082" s="3" t="s">
        <v>566</v>
      </c>
      <c r="V6082" s="3" t="s">
        <v>567</v>
      </c>
      <c r="W6082" s="3" t="s">
        <v>567</v>
      </c>
      <c r="X6082" s="3" t="s">
        <v>8032</v>
      </c>
      <c r="Y6082" s="3" t="s">
        <v>570</v>
      </c>
      <c r="Z6082" s="3" t="s">
        <v>5956</v>
      </c>
      <c r="AA6082" s="3" t="s">
        <v>571</v>
      </c>
      <c r="AB6082">
        <v>0</v>
      </c>
      <c r="AC6082">
        <v>0</v>
      </c>
      <c r="AD6082">
        <v>300</v>
      </c>
      <c r="AE6082">
        <v>0</v>
      </c>
      <c r="AF6082">
        <v>0</v>
      </c>
      <c r="AG6082">
        <v>300</v>
      </c>
      <c r="AH6082">
        <v>0</v>
      </c>
      <c r="AI6082">
        <v>0</v>
      </c>
      <c r="AJ6082">
        <v>0</v>
      </c>
      <c r="AK6082">
        <v>0</v>
      </c>
      <c r="AL6082">
        <v>680</v>
      </c>
      <c r="AM6082">
        <v>0</v>
      </c>
      <c r="AN6082">
        <v>0</v>
      </c>
      <c r="AO6082">
        <v>68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84</v>
      </c>
      <c r="DU6082">
        <v>6.8000000000000005E-2</v>
      </c>
      <c r="DV6082">
        <v>0</v>
      </c>
      <c r="DW6082">
        <v>0</v>
      </c>
      <c r="DX6082">
        <v>0</v>
      </c>
      <c r="DY6082" s="4">
        <v>46446</v>
      </c>
      <c r="DZ6082" s="3" t="s">
        <v>10756</v>
      </c>
      <c r="EA6082">
        <v>84</v>
      </c>
      <c r="EB6082">
        <v>0</v>
      </c>
      <c r="EC6082">
        <v>980</v>
      </c>
      <c r="ED6082">
        <v>0</v>
      </c>
      <c r="EE6082">
        <v>84</v>
      </c>
      <c r="EF6082">
        <v>980</v>
      </c>
      <c r="EG6082">
        <v>490</v>
      </c>
      <c r="EH6082">
        <v>0.17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446</v>
      </c>
      <c r="F6083" s="3" t="s">
        <v>1447</v>
      </c>
      <c r="G6083" s="3" t="s">
        <v>1448</v>
      </c>
      <c r="H6083" s="3" t="s">
        <v>1449</v>
      </c>
      <c r="I6083" s="3" t="s">
        <v>420</v>
      </c>
      <c r="J6083" s="3" t="s">
        <v>8733</v>
      </c>
      <c r="K6083" s="3" t="s">
        <v>1450</v>
      </c>
      <c r="L6083" s="3" t="s">
        <v>1451</v>
      </c>
      <c r="M6083" s="3" t="s">
        <v>564</v>
      </c>
      <c r="N6083" s="3" t="s">
        <v>602</v>
      </c>
      <c r="O6083">
        <v>5</v>
      </c>
      <c r="P6083" s="3" t="s">
        <v>5382</v>
      </c>
      <c r="Q6083" s="3" t="s">
        <v>5382</v>
      </c>
      <c r="R6083" s="3" t="s">
        <v>5382</v>
      </c>
      <c r="S6083" s="3" t="s">
        <v>2092</v>
      </c>
      <c r="T6083" s="3" t="s">
        <v>3785</v>
      </c>
      <c r="U6083" s="3" t="s">
        <v>626</v>
      </c>
      <c r="V6083" s="3" t="s">
        <v>842</v>
      </c>
      <c r="W6083" s="3" t="s">
        <v>843</v>
      </c>
      <c r="X6083" s="3" t="s">
        <v>843</v>
      </c>
      <c r="Y6083" s="3" t="s">
        <v>649</v>
      </c>
      <c r="Z6083" s="3" t="s">
        <v>5955</v>
      </c>
      <c r="AA6083" s="3" t="s">
        <v>571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600</v>
      </c>
      <c r="CC6083">
        <v>60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308</v>
      </c>
      <c r="DU6083">
        <v>0.57225000000000004</v>
      </c>
      <c r="DV6083">
        <v>0</v>
      </c>
      <c r="DW6083">
        <v>0</v>
      </c>
      <c r="DX6083">
        <v>0</v>
      </c>
      <c r="DY6083" s="4">
        <v>47572</v>
      </c>
      <c r="DZ6083" s="3" t="s">
        <v>10756</v>
      </c>
      <c r="EA6083">
        <v>308</v>
      </c>
      <c r="EB6083">
        <v>0</v>
      </c>
      <c r="EC6083">
        <v>600</v>
      </c>
      <c r="ED6083">
        <v>0</v>
      </c>
      <c r="EE6083">
        <v>308</v>
      </c>
      <c r="EF6083">
        <v>600</v>
      </c>
      <c r="EG6083">
        <v>600</v>
      </c>
      <c r="EH6083">
        <v>0.51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446</v>
      </c>
      <c r="F6084" s="3" t="s">
        <v>1447</v>
      </c>
      <c r="G6084" s="3" t="s">
        <v>1448</v>
      </c>
      <c r="H6084" s="3" t="s">
        <v>1449</v>
      </c>
      <c r="I6084" s="3" t="s">
        <v>136</v>
      </c>
      <c r="J6084" s="3" t="s">
        <v>137</v>
      </c>
      <c r="K6084" s="3" t="s">
        <v>1450</v>
      </c>
      <c r="L6084" s="3" t="s">
        <v>1451</v>
      </c>
      <c r="M6084" s="3" t="s">
        <v>564</v>
      </c>
      <c r="N6084" s="3" t="s">
        <v>602</v>
      </c>
      <c r="O6084">
        <v>4</v>
      </c>
      <c r="P6084" s="3" t="s">
        <v>5382</v>
      </c>
      <c r="Q6084" s="3" t="s">
        <v>5382</v>
      </c>
      <c r="R6084" s="3" t="s">
        <v>5382</v>
      </c>
      <c r="S6084" s="3" t="s">
        <v>962</v>
      </c>
      <c r="T6084" s="3" t="s">
        <v>4428</v>
      </c>
      <c r="U6084" s="3" t="s">
        <v>579</v>
      </c>
      <c r="V6084" s="3" t="s">
        <v>567</v>
      </c>
      <c r="W6084" s="3" t="s">
        <v>8033</v>
      </c>
      <c r="X6084" s="3" t="s">
        <v>8034</v>
      </c>
      <c r="Y6084" s="3" t="s">
        <v>570</v>
      </c>
      <c r="Z6084" s="3" t="s">
        <v>5956</v>
      </c>
      <c r="AA6084" s="3" t="s">
        <v>571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10</v>
      </c>
      <c r="AM6084">
        <v>0</v>
      </c>
      <c r="AN6084">
        <v>0</v>
      </c>
      <c r="AO6084">
        <v>10</v>
      </c>
      <c r="AP6084">
        <v>0</v>
      </c>
      <c r="AQ6084">
        <v>0</v>
      </c>
      <c r="AR6084">
        <v>0</v>
      </c>
      <c r="AS6084">
        <v>0</v>
      </c>
      <c r="AT6084">
        <v>4</v>
      </c>
      <c r="AU6084">
        <v>0</v>
      </c>
      <c r="AV6084">
        <v>0</v>
      </c>
      <c r="AW6084">
        <v>4</v>
      </c>
      <c r="AX6084">
        <v>0</v>
      </c>
      <c r="AY6084">
        <v>0</v>
      </c>
      <c r="AZ6084">
        <v>0</v>
      </c>
      <c r="BA6084">
        <v>0</v>
      </c>
      <c r="BB6084">
        <v>6</v>
      </c>
      <c r="BC6084">
        <v>0</v>
      </c>
      <c r="BD6084">
        <v>0</v>
      </c>
      <c r="BE6084">
        <v>6</v>
      </c>
      <c r="BF6084">
        <v>0</v>
      </c>
      <c r="BG6084">
        <v>0</v>
      </c>
      <c r="BH6084">
        <v>0</v>
      </c>
      <c r="BI6084">
        <v>0</v>
      </c>
      <c r="BJ6084">
        <v>8</v>
      </c>
      <c r="BK6084">
        <v>0</v>
      </c>
      <c r="BL6084">
        <v>0</v>
      </c>
      <c r="BM6084">
        <v>8</v>
      </c>
      <c r="BN6084">
        <v>0</v>
      </c>
      <c r="BO6084">
        <v>0</v>
      </c>
      <c r="BP6084">
        <v>0</v>
      </c>
      <c r="BQ6084">
        <v>0</v>
      </c>
      <c r="BR6084">
        <v>3</v>
      </c>
      <c r="BS6084">
        <v>0</v>
      </c>
      <c r="BT6084">
        <v>0</v>
      </c>
      <c r="BU6084">
        <v>3</v>
      </c>
      <c r="BV6084">
        <v>0</v>
      </c>
      <c r="BW6084">
        <v>0</v>
      </c>
      <c r="BX6084">
        <v>0</v>
      </c>
      <c r="BY6084">
        <v>0</v>
      </c>
      <c r="BZ6084">
        <v>14</v>
      </c>
      <c r="CA6084">
        <v>0</v>
      </c>
      <c r="CB6084">
        <v>0</v>
      </c>
      <c r="CC6084">
        <v>14</v>
      </c>
      <c r="CD6084">
        <v>0</v>
      </c>
      <c r="CE6084">
        <v>0</v>
      </c>
      <c r="CF6084">
        <v>0</v>
      </c>
      <c r="CG6084">
        <v>0</v>
      </c>
      <c r="CH6084">
        <v>3</v>
      </c>
      <c r="CI6084">
        <v>0</v>
      </c>
      <c r="CJ6084">
        <v>0</v>
      </c>
      <c r="CK6084">
        <v>3</v>
      </c>
      <c r="CL6084">
        <v>0</v>
      </c>
      <c r="CM6084">
        <v>0</v>
      </c>
      <c r="CN6084">
        <v>0</v>
      </c>
      <c r="CO6084">
        <v>0</v>
      </c>
      <c r="CP6084">
        <v>10</v>
      </c>
      <c r="CQ6084">
        <v>0</v>
      </c>
      <c r="CR6084">
        <v>0</v>
      </c>
      <c r="CS6084">
        <v>10</v>
      </c>
      <c r="CT6084">
        <v>0</v>
      </c>
      <c r="CU6084">
        <v>0</v>
      </c>
      <c r="CV6084">
        <v>0</v>
      </c>
      <c r="CW6084">
        <v>0</v>
      </c>
      <c r="CX6084">
        <v>7</v>
      </c>
      <c r="CY6084">
        <v>0</v>
      </c>
      <c r="CZ6084">
        <v>0</v>
      </c>
      <c r="DA6084">
        <v>7</v>
      </c>
      <c r="DB6084">
        <v>0</v>
      </c>
      <c r="DC6084">
        <v>0</v>
      </c>
      <c r="DD6084">
        <v>0</v>
      </c>
      <c r="DE6084">
        <v>0</v>
      </c>
      <c r="DF6084">
        <v>6</v>
      </c>
      <c r="DG6084">
        <v>0</v>
      </c>
      <c r="DH6084">
        <v>0</v>
      </c>
      <c r="DI6084">
        <v>6</v>
      </c>
      <c r="DJ6084">
        <v>0</v>
      </c>
      <c r="DK6084">
        <v>0</v>
      </c>
      <c r="DL6084">
        <v>0</v>
      </c>
      <c r="DM6084">
        <v>0</v>
      </c>
      <c r="DN6084">
        <v>9</v>
      </c>
      <c r="DO6084">
        <v>0</v>
      </c>
      <c r="DP6084">
        <v>0</v>
      </c>
      <c r="DQ6084">
        <v>9</v>
      </c>
      <c r="DR6084">
        <v>0</v>
      </c>
      <c r="DS6084">
        <v>0</v>
      </c>
      <c r="DT6084">
        <v>17</v>
      </c>
      <c r="DU6084">
        <v>25.837271000000001</v>
      </c>
      <c r="DV6084">
        <v>0</v>
      </c>
      <c r="DW6084">
        <v>0</v>
      </c>
      <c r="DX6084">
        <v>0</v>
      </c>
      <c r="DY6084" s="4">
        <v>46326</v>
      </c>
      <c r="DZ6084" s="3" t="s">
        <v>10756</v>
      </c>
      <c r="EA6084">
        <v>8</v>
      </c>
      <c r="EB6084">
        <v>0</v>
      </c>
      <c r="EC6084">
        <v>80</v>
      </c>
      <c r="ED6084">
        <v>0</v>
      </c>
      <c r="EE6084">
        <v>8</v>
      </c>
      <c r="EF6084">
        <v>80</v>
      </c>
      <c r="EG6084">
        <v>7.2727269999999997</v>
      </c>
      <c r="EH6084">
        <v>1.1000000000000001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446</v>
      </c>
      <c r="F6085" s="3" t="s">
        <v>1447</v>
      </c>
      <c r="G6085" s="3" t="s">
        <v>1448</v>
      </c>
      <c r="H6085" s="3" t="s">
        <v>1449</v>
      </c>
      <c r="I6085" s="3" t="s">
        <v>138</v>
      </c>
      <c r="J6085" s="3" t="s">
        <v>139</v>
      </c>
      <c r="K6085" s="3" t="s">
        <v>1450</v>
      </c>
      <c r="L6085" s="3" t="s">
        <v>1451</v>
      </c>
      <c r="M6085" s="3" t="s">
        <v>564</v>
      </c>
      <c r="N6085" s="3" t="s">
        <v>602</v>
      </c>
      <c r="O6085">
        <v>5</v>
      </c>
      <c r="P6085" s="3" t="s">
        <v>5382</v>
      </c>
      <c r="Q6085" s="3" t="s">
        <v>5382</v>
      </c>
      <c r="R6085" s="3" t="s">
        <v>5382</v>
      </c>
      <c r="S6085" s="3" t="s">
        <v>962</v>
      </c>
      <c r="T6085" s="3" t="s">
        <v>4428</v>
      </c>
      <c r="U6085" s="3" t="s">
        <v>579</v>
      </c>
      <c r="V6085" s="3" t="s">
        <v>567</v>
      </c>
      <c r="W6085" s="3" t="s">
        <v>8033</v>
      </c>
      <c r="X6085" s="3" t="s">
        <v>8034</v>
      </c>
      <c r="Y6085" s="3" t="s">
        <v>570</v>
      </c>
      <c r="Z6085" s="3" t="s">
        <v>5956</v>
      </c>
      <c r="AA6085" s="3" t="s">
        <v>571</v>
      </c>
      <c r="AB6085">
        <v>0</v>
      </c>
      <c r="AC6085">
        <v>0</v>
      </c>
      <c r="AD6085">
        <v>17</v>
      </c>
      <c r="AE6085">
        <v>0</v>
      </c>
      <c r="AF6085">
        <v>0</v>
      </c>
      <c r="AG6085">
        <v>17</v>
      </c>
      <c r="AH6085">
        <v>0</v>
      </c>
      <c r="AI6085">
        <v>0</v>
      </c>
      <c r="AJ6085">
        <v>0</v>
      </c>
      <c r="AK6085">
        <v>0</v>
      </c>
      <c r="AL6085">
        <v>14</v>
      </c>
      <c r="AM6085">
        <v>0</v>
      </c>
      <c r="AN6085">
        <v>0</v>
      </c>
      <c r="AO6085">
        <v>14</v>
      </c>
      <c r="AP6085">
        <v>0</v>
      </c>
      <c r="AQ6085">
        <v>0</v>
      </c>
      <c r="AR6085">
        <v>0</v>
      </c>
      <c r="AS6085">
        <v>0</v>
      </c>
      <c r="AT6085">
        <v>9</v>
      </c>
      <c r="AU6085">
        <v>0</v>
      </c>
      <c r="AV6085">
        <v>0</v>
      </c>
      <c r="AW6085">
        <v>9</v>
      </c>
      <c r="AX6085">
        <v>0</v>
      </c>
      <c r="AY6085">
        <v>0</v>
      </c>
      <c r="AZ6085">
        <v>0</v>
      </c>
      <c r="BA6085">
        <v>0</v>
      </c>
      <c r="BB6085">
        <v>16</v>
      </c>
      <c r="BC6085">
        <v>0</v>
      </c>
      <c r="BD6085">
        <v>0</v>
      </c>
      <c r="BE6085">
        <v>16</v>
      </c>
      <c r="BF6085">
        <v>0</v>
      </c>
      <c r="BG6085">
        <v>0</v>
      </c>
      <c r="BH6085">
        <v>0</v>
      </c>
      <c r="BI6085">
        <v>0</v>
      </c>
      <c r="BJ6085">
        <v>11</v>
      </c>
      <c r="BK6085">
        <v>0</v>
      </c>
      <c r="BL6085">
        <v>0</v>
      </c>
      <c r="BM6085">
        <v>11</v>
      </c>
      <c r="BN6085">
        <v>0</v>
      </c>
      <c r="BO6085">
        <v>0</v>
      </c>
      <c r="BP6085">
        <v>0</v>
      </c>
      <c r="BQ6085">
        <v>0</v>
      </c>
      <c r="BR6085">
        <v>29</v>
      </c>
      <c r="BS6085">
        <v>0</v>
      </c>
      <c r="BT6085">
        <v>0</v>
      </c>
      <c r="BU6085">
        <v>29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4</v>
      </c>
      <c r="CI6085">
        <v>0</v>
      </c>
      <c r="CJ6085">
        <v>0</v>
      </c>
      <c r="CK6085">
        <v>4</v>
      </c>
      <c r="CL6085">
        <v>0</v>
      </c>
      <c r="CM6085">
        <v>0</v>
      </c>
      <c r="CN6085">
        <v>0</v>
      </c>
      <c r="CO6085">
        <v>0</v>
      </c>
      <c r="CP6085">
        <v>5</v>
      </c>
      <c r="CQ6085">
        <v>0</v>
      </c>
      <c r="CR6085">
        <v>0</v>
      </c>
      <c r="CS6085">
        <v>5</v>
      </c>
      <c r="CT6085">
        <v>0</v>
      </c>
      <c r="CU6085">
        <v>0</v>
      </c>
      <c r="CV6085">
        <v>0</v>
      </c>
      <c r="CW6085">
        <v>0</v>
      </c>
      <c r="CX6085">
        <v>13</v>
      </c>
      <c r="CY6085">
        <v>0</v>
      </c>
      <c r="CZ6085">
        <v>0</v>
      </c>
      <c r="DA6085">
        <v>13</v>
      </c>
      <c r="DB6085">
        <v>0</v>
      </c>
      <c r="DC6085">
        <v>0</v>
      </c>
      <c r="DD6085">
        <v>0</v>
      </c>
      <c r="DE6085">
        <v>0</v>
      </c>
      <c r="DF6085">
        <v>14</v>
      </c>
      <c r="DG6085">
        <v>0</v>
      </c>
      <c r="DH6085">
        <v>0</v>
      </c>
      <c r="DI6085">
        <v>14</v>
      </c>
      <c r="DJ6085">
        <v>0</v>
      </c>
      <c r="DK6085">
        <v>0</v>
      </c>
      <c r="DL6085">
        <v>0</v>
      </c>
      <c r="DM6085">
        <v>0</v>
      </c>
      <c r="DN6085">
        <v>17</v>
      </c>
      <c r="DO6085">
        <v>0</v>
      </c>
      <c r="DP6085">
        <v>0</v>
      </c>
      <c r="DQ6085">
        <v>17</v>
      </c>
      <c r="DR6085">
        <v>0</v>
      </c>
      <c r="DS6085">
        <v>0</v>
      </c>
      <c r="DT6085">
        <v>43</v>
      </c>
      <c r="DU6085">
        <v>25.837271000000001</v>
      </c>
      <c r="DV6085">
        <v>0</v>
      </c>
      <c r="DW6085">
        <v>0</v>
      </c>
      <c r="DX6085">
        <v>0</v>
      </c>
      <c r="DY6085" s="4">
        <v>46326</v>
      </c>
      <c r="DZ6085" s="3" t="s">
        <v>10756</v>
      </c>
      <c r="EA6085">
        <v>26</v>
      </c>
      <c r="EB6085">
        <v>0</v>
      </c>
      <c r="EC6085">
        <v>149</v>
      </c>
      <c r="ED6085">
        <v>0</v>
      </c>
      <c r="EE6085">
        <v>26</v>
      </c>
      <c r="EF6085">
        <v>149</v>
      </c>
      <c r="EG6085">
        <v>13.545455</v>
      </c>
      <c r="EH6085">
        <v>1.92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726</v>
      </c>
      <c r="F6086" s="3" t="s">
        <v>1727</v>
      </c>
      <c r="G6086" s="3" t="s">
        <v>1728</v>
      </c>
      <c r="H6086" s="3" t="s">
        <v>1729</v>
      </c>
      <c r="I6086" s="3" t="s">
        <v>146</v>
      </c>
      <c r="J6086" s="3" t="s">
        <v>147</v>
      </c>
      <c r="K6086" s="3" t="s">
        <v>1450</v>
      </c>
      <c r="L6086" s="3" t="s">
        <v>1451</v>
      </c>
      <c r="M6086" s="3" t="s">
        <v>564</v>
      </c>
      <c r="N6086" s="3" t="s">
        <v>602</v>
      </c>
      <c r="O6086">
        <v>4</v>
      </c>
      <c r="P6086" s="3" t="s">
        <v>5382</v>
      </c>
      <c r="Q6086" s="3" t="s">
        <v>5382</v>
      </c>
      <c r="R6086" s="3" t="s">
        <v>5382</v>
      </c>
      <c r="S6086" s="3" t="s">
        <v>5152</v>
      </c>
      <c r="T6086" s="3" t="s">
        <v>5153</v>
      </c>
      <c r="U6086" s="3" t="s">
        <v>947</v>
      </c>
      <c r="V6086" s="3" t="s">
        <v>842</v>
      </c>
      <c r="W6086" s="3" t="s">
        <v>843</v>
      </c>
      <c r="X6086" s="3" t="s">
        <v>843</v>
      </c>
      <c r="Y6086" s="3" t="s">
        <v>649</v>
      </c>
      <c r="Z6086" s="3" t="s">
        <v>582</v>
      </c>
      <c r="AA6086" s="3" t="s">
        <v>571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1</v>
      </c>
      <c r="DQ6086">
        <v>1</v>
      </c>
      <c r="DR6086">
        <v>0</v>
      </c>
      <c r="DS6086">
        <v>0</v>
      </c>
      <c r="DT6086">
        <v>2</v>
      </c>
      <c r="DU6086">
        <v>512.5</v>
      </c>
      <c r="DV6086">
        <v>0</v>
      </c>
      <c r="DW6086">
        <v>0</v>
      </c>
      <c r="DX6086">
        <v>0</v>
      </c>
      <c r="DY6086" s="4">
        <v>46203</v>
      </c>
      <c r="DZ6086" s="3" t="s">
        <v>10756</v>
      </c>
      <c r="EA6086">
        <v>1</v>
      </c>
      <c r="EB6086">
        <v>0</v>
      </c>
      <c r="EC6086">
        <v>1</v>
      </c>
      <c r="ED6086">
        <v>0</v>
      </c>
      <c r="EE6086">
        <v>1</v>
      </c>
      <c r="EF6086">
        <v>1</v>
      </c>
      <c r="EG6086">
        <v>1</v>
      </c>
      <c r="EH6086">
        <v>1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595</v>
      </c>
      <c r="F6087" s="3" t="s">
        <v>596</v>
      </c>
      <c r="G6087" s="3" t="s">
        <v>1845</v>
      </c>
      <c r="H6087" s="3" t="s">
        <v>1846</v>
      </c>
      <c r="I6087" s="3" t="s">
        <v>182</v>
      </c>
      <c r="J6087" s="3" t="s">
        <v>183</v>
      </c>
      <c r="K6087" s="3" t="s">
        <v>599</v>
      </c>
      <c r="L6087" s="3" t="s">
        <v>1694</v>
      </c>
      <c r="M6087" s="3" t="s">
        <v>564</v>
      </c>
      <c r="N6087" s="3" t="s">
        <v>601</v>
      </c>
      <c r="O6087">
        <v>4</v>
      </c>
      <c r="P6087" s="3" t="s">
        <v>5382</v>
      </c>
      <c r="Q6087" s="3" t="s">
        <v>5382</v>
      </c>
      <c r="R6087" s="3" t="s">
        <v>5382</v>
      </c>
      <c r="S6087" s="3" t="s">
        <v>1849</v>
      </c>
      <c r="T6087" s="3" t="s">
        <v>3394</v>
      </c>
      <c r="U6087" s="3" t="s">
        <v>626</v>
      </c>
      <c r="V6087" s="3" t="s">
        <v>842</v>
      </c>
      <c r="W6087" s="3" t="s">
        <v>843</v>
      </c>
      <c r="X6087" s="3" t="s">
        <v>843</v>
      </c>
      <c r="Y6087" s="3" t="s">
        <v>649</v>
      </c>
      <c r="Z6087" s="3" t="s">
        <v>582</v>
      </c>
      <c r="AA6087" s="3" t="s">
        <v>571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2</v>
      </c>
      <c r="CS6087">
        <v>2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1</v>
      </c>
      <c r="DU6087">
        <v>118.75</v>
      </c>
      <c r="DV6087">
        <v>0</v>
      </c>
      <c r="DW6087">
        <v>0</v>
      </c>
      <c r="DX6087">
        <v>0</v>
      </c>
      <c r="DY6087" s="4">
        <v>46053</v>
      </c>
      <c r="DZ6087" s="3" t="s">
        <v>10756</v>
      </c>
      <c r="EA6087">
        <v>1</v>
      </c>
      <c r="EB6087">
        <v>0</v>
      </c>
      <c r="EC6087">
        <v>2</v>
      </c>
      <c r="ED6087">
        <v>0</v>
      </c>
      <c r="EE6087">
        <v>1</v>
      </c>
      <c r="EF6087">
        <v>2</v>
      </c>
      <c r="EG6087">
        <v>2</v>
      </c>
      <c r="EH6087">
        <v>0.5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446</v>
      </c>
      <c r="F6088" s="3" t="s">
        <v>1447</v>
      </c>
      <c r="G6088" s="3" t="s">
        <v>1448</v>
      </c>
      <c r="H6088" s="3" t="s">
        <v>1449</v>
      </c>
      <c r="I6088" s="3" t="s">
        <v>15</v>
      </c>
      <c r="J6088" s="3" t="s">
        <v>16</v>
      </c>
      <c r="K6088" s="3" t="s">
        <v>1450</v>
      </c>
      <c r="L6088" s="3" t="s">
        <v>1451</v>
      </c>
      <c r="M6088" s="3" t="s">
        <v>564</v>
      </c>
      <c r="N6088" s="3" t="s">
        <v>602</v>
      </c>
      <c r="O6088">
        <v>4</v>
      </c>
      <c r="P6088" s="3" t="s">
        <v>5382</v>
      </c>
      <c r="Q6088" s="3" t="s">
        <v>5382</v>
      </c>
      <c r="R6088" s="3" t="s">
        <v>5382</v>
      </c>
      <c r="S6088" s="3" t="s">
        <v>1206</v>
      </c>
      <c r="T6088" s="3" t="s">
        <v>3291</v>
      </c>
      <c r="U6088" s="3" t="s">
        <v>626</v>
      </c>
      <c r="V6088" s="3" t="s">
        <v>842</v>
      </c>
      <c r="W6088" s="3" t="s">
        <v>1207</v>
      </c>
      <c r="X6088" s="3" t="s">
        <v>1207</v>
      </c>
      <c r="Y6088" s="3" t="s">
        <v>570</v>
      </c>
      <c r="Z6088" s="3" t="s">
        <v>5955</v>
      </c>
      <c r="AA6088" s="3" t="s">
        <v>571</v>
      </c>
      <c r="AB6088">
        <v>0</v>
      </c>
      <c r="AC6088">
        <v>1</v>
      </c>
      <c r="AD6088">
        <v>0</v>
      </c>
      <c r="AE6088">
        <v>0</v>
      </c>
      <c r="AF6088">
        <v>0</v>
      </c>
      <c r="AG6088">
        <v>1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3</v>
      </c>
      <c r="BB6088">
        <v>0</v>
      </c>
      <c r="BC6088">
        <v>0</v>
      </c>
      <c r="BD6088">
        <v>0</v>
      </c>
      <c r="BE6088">
        <v>3</v>
      </c>
      <c r="BF6088">
        <v>0</v>
      </c>
      <c r="BG6088">
        <v>0</v>
      </c>
      <c r="BH6088">
        <v>0</v>
      </c>
      <c r="BI6088">
        <v>2</v>
      </c>
      <c r="BJ6088">
        <v>0</v>
      </c>
      <c r="BK6088">
        <v>0</v>
      </c>
      <c r="BL6088">
        <v>0</v>
      </c>
      <c r="BM6088">
        <v>2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3</v>
      </c>
      <c r="BZ6088">
        <v>0</v>
      </c>
      <c r="CA6088">
        <v>0</v>
      </c>
      <c r="CB6088">
        <v>0</v>
      </c>
      <c r="CC6088">
        <v>3</v>
      </c>
      <c r="CD6088">
        <v>0</v>
      </c>
      <c r="CE6088">
        <v>0</v>
      </c>
      <c r="CF6088">
        <v>0</v>
      </c>
      <c r="CG6088">
        <v>3</v>
      </c>
      <c r="CH6088">
        <v>0</v>
      </c>
      <c r="CI6088">
        <v>0</v>
      </c>
      <c r="CJ6088">
        <v>0</v>
      </c>
      <c r="CK6088">
        <v>3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1</v>
      </c>
      <c r="DF6088">
        <v>0</v>
      </c>
      <c r="DG6088">
        <v>0</v>
      </c>
      <c r="DH6088">
        <v>0</v>
      </c>
      <c r="DI6088">
        <v>1</v>
      </c>
      <c r="DJ6088">
        <v>0</v>
      </c>
      <c r="DK6088">
        <v>0</v>
      </c>
      <c r="DL6088">
        <v>0</v>
      </c>
      <c r="DM6088">
        <v>1</v>
      </c>
      <c r="DN6088">
        <v>0</v>
      </c>
      <c r="DO6088">
        <v>0</v>
      </c>
      <c r="DP6088">
        <v>0</v>
      </c>
      <c r="DQ6088">
        <v>1</v>
      </c>
      <c r="DR6088">
        <v>0</v>
      </c>
      <c r="DS6088">
        <v>0</v>
      </c>
      <c r="DT6088">
        <v>4</v>
      </c>
      <c r="DU6088">
        <v>4.875</v>
      </c>
      <c r="DV6088">
        <v>0</v>
      </c>
      <c r="DW6088">
        <v>0</v>
      </c>
      <c r="DX6088">
        <v>0</v>
      </c>
      <c r="DY6088" s="4">
        <v>46721</v>
      </c>
      <c r="DZ6088" s="3" t="s">
        <v>10756</v>
      </c>
      <c r="EA6088">
        <v>3</v>
      </c>
      <c r="EB6088">
        <v>0</v>
      </c>
      <c r="EC6088">
        <v>14</v>
      </c>
      <c r="ED6088">
        <v>0</v>
      </c>
      <c r="EE6088">
        <v>3</v>
      </c>
      <c r="EF6088">
        <v>14</v>
      </c>
      <c r="EG6088">
        <v>2</v>
      </c>
      <c r="EH6088">
        <v>1.5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446</v>
      </c>
      <c r="F6089" s="3" t="s">
        <v>1447</v>
      </c>
      <c r="G6089" s="3" t="s">
        <v>1448</v>
      </c>
      <c r="H6089" s="3" t="s">
        <v>1449</v>
      </c>
      <c r="I6089" s="3" t="s">
        <v>84</v>
      </c>
      <c r="J6089" s="3" t="s">
        <v>85</v>
      </c>
      <c r="K6089" s="3" t="s">
        <v>1450</v>
      </c>
      <c r="L6089" s="3" t="s">
        <v>1451</v>
      </c>
      <c r="M6089" s="3" t="s">
        <v>564</v>
      </c>
      <c r="N6089" s="3" t="s">
        <v>602</v>
      </c>
      <c r="O6089">
        <v>5</v>
      </c>
      <c r="P6089" s="3" t="s">
        <v>5382</v>
      </c>
      <c r="Q6089" s="3" t="s">
        <v>5382</v>
      </c>
      <c r="R6089" s="3" t="s">
        <v>5382</v>
      </c>
      <c r="S6089" s="3" t="s">
        <v>4774</v>
      </c>
      <c r="T6089" s="3" t="s">
        <v>4775</v>
      </c>
      <c r="U6089" s="3" t="s">
        <v>626</v>
      </c>
      <c r="V6089" s="3" t="s">
        <v>842</v>
      </c>
      <c r="W6089" s="3" t="s">
        <v>843</v>
      </c>
      <c r="X6089" s="3" t="s">
        <v>843</v>
      </c>
      <c r="Y6089" s="3" t="s">
        <v>649</v>
      </c>
      <c r="Z6089" s="3" t="s">
        <v>582</v>
      </c>
      <c r="AA6089" s="3" t="s">
        <v>571</v>
      </c>
      <c r="AB6089">
        <v>0</v>
      </c>
      <c r="AC6089">
        <v>0</v>
      </c>
      <c r="AD6089">
        <v>0</v>
      </c>
      <c r="AE6089">
        <v>0</v>
      </c>
      <c r="AF6089">
        <v>1</v>
      </c>
      <c r="AG6089">
        <v>1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1</v>
      </c>
      <c r="AS6089">
        <v>2</v>
      </c>
      <c r="AT6089">
        <v>0</v>
      </c>
      <c r="AU6089">
        <v>0</v>
      </c>
      <c r="AV6089">
        <v>0</v>
      </c>
      <c r="AW6089">
        <v>3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1</v>
      </c>
      <c r="BQ6089">
        <v>8</v>
      </c>
      <c r="BR6089">
        <v>0</v>
      </c>
      <c r="BS6089">
        <v>0</v>
      </c>
      <c r="BT6089">
        <v>0</v>
      </c>
      <c r="BU6089">
        <v>9</v>
      </c>
      <c r="BV6089">
        <v>0</v>
      </c>
      <c r="BW6089">
        <v>0</v>
      </c>
      <c r="BX6089">
        <v>0</v>
      </c>
      <c r="BY6089">
        <v>9</v>
      </c>
      <c r="BZ6089">
        <v>0</v>
      </c>
      <c r="CA6089">
        <v>0</v>
      </c>
      <c r="CB6089">
        <v>0</v>
      </c>
      <c r="CC6089">
        <v>9</v>
      </c>
      <c r="CD6089">
        <v>0</v>
      </c>
      <c r="CE6089">
        <v>0</v>
      </c>
      <c r="CF6089">
        <v>0</v>
      </c>
      <c r="CG6089">
        <v>14</v>
      </c>
      <c r="CH6089">
        <v>0</v>
      </c>
      <c r="CI6089">
        <v>0</v>
      </c>
      <c r="CJ6089">
        <v>0</v>
      </c>
      <c r="CK6089">
        <v>14</v>
      </c>
      <c r="CL6089">
        <v>0</v>
      </c>
      <c r="CM6089">
        <v>0</v>
      </c>
      <c r="CN6089">
        <v>0</v>
      </c>
      <c r="CO6089">
        <v>20</v>
      </c>
      <c r="CP6089">
        <v>0</v>
      </c>
      <c r="CQ6089">
        <v>0</v>
      </c>
      <c r="CR6089">
        <v>0</v>
      </c>
      <c r="CS6089">
        <v>20</v>
      </c>
      <c r="CT6089">
        <v>0</v>
      </c>
      <c r="CU6089">
        <v>0</v>
      </c>
      <c r="CV6089">
        <v>0</v>
      </c>
      <c r="CW6089">
        <v>9</v>
      </c>
      <c r="CX6089">
        <v>0</v>
      </c>
      <c r="CY6089">
        <v>0</v>
      </c>
      <c r="CZ6089">
        <v>0</v>
      </c>
      <c r="DA6089">
        <v>9</v>
      </c>
      <c r="DB6089">
        <v>0</v>
      </c>
      <c r="DC6089">
        <v>0</v>
      </c>
      <c r="DD6089">
        <v>0</v>
      </c>
      <c r="DE6089">
        <v>3</v>
      </c>
      <c r="DF6089">
        <v>0</v>
      </c>
      <c r="DG6089">
        <v>0</v>
      </c>
      <c r="DH6089">
        <v>0</v>
      </c>
      <c r="DI6089">
        <v>3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5</v>
      </c>
      <c r="DU6089">
        <v>4</v>
      </c>
      <c r="DV6089">
        <v>0</v>
      </c>
      <c r="DW6089">
        <v>0</v>
      </c>
      <c r="DX6089">
        <v>0</v>
      </c>
      <c r="DY6089" s="4">
        <v>46203</v>
      </c>
      <c r="DZ6089" s="3" t="s">
        <v>10756</v>
      </c>
      <c r="EA6089">
        <v>5</v>
      </c>
      <c r="EB6089">
        <v>0</v>
      </c>
      <c r="EC6089">
        <v>68</v>
      </c>
      <c r="ED6089">
        <v>0</v>
      </c>
      <c r="EE6089">
        <v>5</v>
      </c>
      <c r="EF6089">
        <v>68</v>
      </c>
      <c r="EG6089">
        <v>8.5</v>
      </c>
      <c r="EH6089">
        <v>0.59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446</v>
      </c>
      <c r="F6090" s="3" t="s">
        <v>1447</v>
      </c>
      <c r="G6090" s="3" t="s">
        <v>1448</v>
      </c>
      <c r="H6090" s="3" t="s">
        <v>1449</v>
      </c>
      <c r="I6090" s="3" t="s">
        <v>164</v>
      </c>
      <c r="J6090" s="3" t="s">
        <v>165</v>
      </c>
      <c r="K6090" s="3" t="s">
        <v>1450</v>
      </c>
      <c r="L6090" s="3" t="s">
        <v>1569</v>
      </c>
      <c r="M6090" s="3" t="s">
        <v>564</v>
      </c>
      <c r="N6090" s="3" t="s">
        <v>602</v>
      </c>
      <c r="O6090">
        <v>4</v>
      </c>
      <c r="P6090" s="3" t="s">
        <v>5382</v>
      </c>
      <c r="Q6090" s="3" t="s">
        <v>5382</v>
      </c>
      <c r="R6090" s="3" t="s">
        <v>5382</v>
      </c>
      <c r="S6090" s="3" t="s">
        <v>1684</v>
      </c>
      <c r="T6090" s="3" t="s">
        <v>2757</v>
      </c>
      <c r="U6090" s="3" t="s">
        <v>626</v>
      </c>
      <c r="V6090" s="3" t="s">
        <v>842</v>
      </c>
      <c r="W6090" s="3" t="s">
        <v>843</v>
      </c>
      <c r="X6090" s="3" t="s">
        <v>843</v>
      </c>
      <c r="Y6090" s="3" t="s">
        <v>570</v>
      </c>
      <c r="Z6090" s="3" t="s">
        <v>5955</v>
      </c>
      <c r="AA6090" s="3" t="s">
        <v>571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300</v>
      </c>
      <c r="CC6090">
        <v>30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600</v>
      </c>
      <c r="CK6090">
        <v>60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100</v>
      </c>
      <c r="CS6090">
        <v>10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200</v>
      </c>
      <c r="DQ6090">
        <v>200</v>
      </c>
      <c r="DR6090">
        <v>0</v>
      </c>
      <c r="DS6090">
        <v>0</v>
      </c>
      <c r="DT6090">
        <v>600</v>
      </c>
      <c r="DU6090">
        <v>4.9967999999999999E-2</v>
      </c>
      <c r="DV6090">
        <v>0</v>
      </c>
      <c r="DW6090">
        <v>0</v>
      </c>
      <c r="DX6090">
        <v>0</v>
      </c>
      <c r="DY6090" s="4">
        <v>47177</v>
      </c>
      <c r="DZ6090" s="3" t="s">
        <v>10756</v>
      </c>
      <c r="EA6090">
        <v>400</v>
      </c>
      <c r="EB6090">
        <v>0</v>
      </c>
      <c r="EC6090">
        <v>1200</v>
      </c>
      <c r="ED6090">
        <v>0</v>
      </c>
      <c r="EE6090">
        <v>400</v>
      </c>
      <c r="EF6090">
        <v>1200</v>
      </c>
      <c r="EG6090">
        <v>300</v>
      </c>
      <c r="EH6090">
        <v>1.33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446</v>
      </c>
      <c r="F6091" s="3" t="s">
        <v>1447</v>
      </c>
      <c r="G6091" s="3" t="s">
        <v>1448</v>
      </c>
      <c r="H6091" s="3" t="s">
        <v>1449</v>
      </c>
      <c r="I6091" s="3" t="s">
        <v>224</v>
      </c>
      <c r="J6091" s="3" t="s">
        <v>225</v>
      </c>
      <c r="K6091" s="3" t="s">
        <v>1585</v>
      </c>
      <c r="L6091" s="3" t="s">
        <v>1586</v>
      </c>
      <c r="M6091" s="3" t="s">
        <v>564</v>
      </c>
      <c r="N6091" s="3" t="s">
        <v>602</v>
      </c>
      <c r="O6091">
        <v>4</v>
      </c>
      <c r="P6091" s="3" t="s">
        <v>5382</v>
      </c>
      <c r="Q6091" s="3" t="s">
        <v>5382</v>
      </c>
      <c r="R6091" s="3" t="s">
        <v>5382</v>
      </c>
      <c r="S6091" s="3" t="s">
        <v>1502</v>
      </c>
      <c r="T6091" s="3" t="s">
        <v>3271</v>
      </c>
      <c r="U6091" s="3" t="s">
        <v>626</v>
      </c>
      <c r="V6091" s="3" t="s">
        <v>842</v>
      </c>
      <c r="W6091" s="3" t="s">
        <v>843</v>
      </c>
      <c r="X6091" s="3" t="s">
        <v>843</v>
      </c>
      <c r="Y6091" s="3" t="s">
        <v>649</v>
      </c>
      <c r="Z6091" s="3" t="s">
        <v>5955</v>
      </c>
      <c r="AA6091" s="3" t="s">
        <v>571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188</v>
      </c>
      <c r="AM6091">
        <v>0</v>
      </c>
      <c r="AN6091">
        <v>0</v>
      </c>
      <c r="AO6091">
        <v>188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121</v>
      </c>
      <c r="CA6091">
        <v>0</v>
      </c>
      <c r="CB6091">
        <v>0</v>
      </c>
      <c r="CC6091">
        <v>121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129</v>
      </c>
      <c r="DU6091">
        <v>7.1</v>
      </c>
      <c r="DV6091">
        <v>0</v>
      </c>
      <c r="DW6091">
        <v>0</v>
      </c>
      <c r="DX6091">
        <v>0</v>
      </c>
      <c r="DY6091" s="4">
        <v>46265</v>
      </c>
      <c r="DZ6091" s="3" t="s">
        <v>10756</v>
      </c>
      <c r="EA6091">
        <v>129</v>
      </c>
      <c r="EB6091">
        <v>0</v>
      </c>
      <c r="EC6091">
        <v>309</v>
      </c>
      <c r="ED6091">
        <v>0</v>
      </c>
      <c r="EE6091">
        <v>129</v>
      </c>
      <c r="EF6091">
        <v>309</v>
      </c>
      <c r="EG6091">
        <v>154.5</v>
      </c>
      <c r="EH6091">
        <v>0.83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690</v>
      </c>
      <c r="F6092" s="3" t="s">
        <v>1691</v>
      </c>
      <c r="G6092" s="3" t="s">
        <v>1692</v>
      </c>
      <c r="H6092" s="3" t="s">
        <v>1693</v>
      </c>
      <c r="I6092" s="3" t="s">
        <v>336</v>
      </c>
      <c r="J6092" s="3" t="s">
        <v>337</v>
      </c>
      <c r="K6092" s="3" t="s">
        <v>1585</v>
      </c>
      <c r="L6092" s="3" t="s">
        <v>1586</v>
      </c>
      <c r="M6092" s="3" t="s">
        <v>564</v>
      </c>
      <c r="N6092" s="3" t="s">
        <v>602</v>
      </c>
      <c r="O6092">
        <v>5</v>
      </c>
      <c r="P6092" s="3" t="s">
        <v>5382</v>
      </c>
      <c r="Q6092" s="3" t="s">
        <v>5382</v>
      </c>
      <c r="R6092" s="3" t="s">
        <v>5382</v>
      </c>
      <c r="S6092" s="3" t="s">
        <v>1153</v>
      </c>
      <c r="T6092" s="3" t="s">
        <v>3154</v>
      </c>
      <c r="U6092" s="3" t="s">
        <v>576</v>
      </c>
      <c r="V6092" s="3" t="s">
        <v>567</v>
      </c>
      <c r="W6092" s="3" t="s">
        <v>567</v>
      </c>
      <c r="X6092" s="3" t="s">
        <v>8032</v>
      </c>
      <c r="Y6092" s="3" t="s">
        <v>570</v>
      </c>
      <c r="Z6092" s="3" t="s">
        <v>5955</v>
      </c>
      <c r="AA6092" s="3" t="s">
        <v>571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5</v>
      </c>
      <c r="AL6092">
        <v>0</v>
      </c>
      <c r="AM6092">
        <v>0</v>
      </c>
      <c r="AN6092">
        <v>0</v>
      </c>
      <c r="AO6092">
        <v>5</v>
      </c>
      <c r="AP6092">
        <v>0</v>
      </c>
      <c r="AQ6092">
        <v>0</v>
      </c>
      <c r="AR6092">
        <v>0</v>
      </c>
      <c r="AS6092">
        <v>2</v>
      </c>
      <c r="AT6092">
        <v>0</v>
      </c>
      <c r="AU6092">
        <v>0</v>
      </c>
      <c r="AV6092">
        <v>0</v>
      </c>
      <c r="AW6092">
        <v>2</v>
      </c>
      <c r="AX6092">
        <v>0</v>
      </c>
      <c r="AY6092">
        <v>0</v>
      </c>
      <c r="AZ6092">
        <v>0</v>
      </c>
      <c r="BA6092">
        <v>5</v>
      </c>
      <c r="BB6092">
        <v>0</v>
      </c>
      <c r="BC6092">
        <v>0</v>
      </c>
      <c r="BD6092">
        <v>0</v>
      </c>
      <c r="BE6092">
        <v>5</v>
      </c>
      <c r="BF6092">
        <v>0</v>
      </c>
      <c r="BG6092">
        <v>0</v>
      </c>
      <c r="BH6092">
        <v>2</v>
      </c>
      <c r="BI6092">
        <v>2</v>
      </c>
      <c r="BJ6092">
        <v>0</v>
      </c>
      <c r="BK6092">
        <v>0</v>
      </c>
      <c r="BL6092">
        <v>0</v>
      </c>
      <c r="BM6092">
        <v>4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2</v>
      </c>
      <c r="BZ6092">
        <v>0</v>
      </c>
      <c r="CA6092">
        <v>0</v>
      </c>
      <c r="CB6092">
        <v>0</v>
      </c>
      <c r="CC6092">
        <v>2</v>
      </c>
      <c r="CD6092">
        <v>0</v>
      </c>
      <c r="CE6092">
        <v>0</v>
      </c>
      <c r="CF6092">
        <v>0</v>
      </c>
      <c r="CG6092">
        <v>2</v>
      </c>
      <c r="CH6092">
        <v>0</v>
      </c>
      <c r="CI6092">
        <v>0</v>
      </c>
      <c r="CJ6092">
        <v>0</v>
      </c>
      <c r="CK6092">
        <v>2</v>
      </c>
      <c r="CL6092">
        <v>0</v>
      </c>
      <c r="CM6092">
        <v>0</v>
      </c>
      <c r="CN6092">
        <v>0</v>
      </c>
      <c r="CO6092">
        <v>1</v>
      </c>
      <c r="CP6092">
        <v>0</v>
      </c>
      <c r="CQ6092">
        <v>0</v>
      </c>
      <c r="CR6092">
        <v>0</v>
      </c>
      <c r="CS6092">
        <v>1</v>
      </c>
      <c r="CT6092">
        <v>0</v>
      </c>
      <c r="CU6092">
        <v>0</v>
      </c>
      <c r="CV6092">
        <v>0</v>
      </c>
      <c r="CW6092">
        <v>2</v>
      </c>
      <c r="CX6092">
        <v>0</v>
      </c>
      <c r="CY6092">
        <v>0</v>
      </c>
      <c r="CZ6092">
        <v>0</v>
      </c>
      <c r="DA6092">
        <v>2</v>
      </c>
      <c r="DB6092">
        <v>0</v>
      </c>
      <c r="DC6092">
        <v>0</v>
      </c>
      <c r="DD6092">
        <v>2</v>
      </c>
      <c r="DE6092">
        <v>0</v>
      </c>
      <c r="DF6092">
        <v>0</v>
      </c>
      <c r="DG6092">
        <v>0</v>
      </c>
      <c r="DH6092">
        <v>0</v>
      </c>
      <c r="DI6092">
        <v>2</v>
      </c>
      <c r="DJ6092">
        <v>0</v>
      </c>
      <c r="DK6092">
        <v>0</v>
      </c>
      <c r="DL6092">
        <v>1</v>
      </c>
      <c r="DM6092">
        <v>9</v>
      </c>
      <c r="DN6092">
        <v>0</v>
      </c>
      <c r="DO6092">
        <v>0</v>
      </c>
      <c r="DP6092">
        <v>0</v>
      </c>
      <c r="DQ6092">
        <v>10</v>
      </c>
      <c r="DR6092">
        <v>0</v>
      </c>
      <c r="DS6092">
        <v>0</v>
      </c>
      <c r="DT6092">
        <v>14</v>
      </c>
      <c r="DU6092">
        <v>0.87875000000000003</v>
      </c>
      <c r="DV6092">
        <v>0</v>
      </c>
      <c r="DW6092">
        <v>0</v>
      </c>
      <c r="DX6092">
        <v>0</v>
      </c>
      <c r="DY6092" s="4">
        <v>46721</v>
      </c>
      <c r="DZ6092" s="3" t="s">
        <v>10756</v>
      </c>
      <c r="EA6092">
        <v>4</v>
      </c>
      <c r="EB6092">
        <v>0</v>
      </c>
      <c r="EC6092">
        <v>35</v>
      </c>
      <c r="ED6092">
        <v>0</v>
      </c>
      <c r="EE6092">
        <v>4</v>
      </c>
      <c r="EF6092">
        <v>35</v>
      </c>
      <c r="EG6092">
        <v>3.5</v>
      </c>
      <c r="EH6092">
        <v>1.1400000000000001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798</v>
      </c>
      <c r="F6093" s="3" t="s">
        <v>1799</v>
      </c>
      <c r="G6093" s="3" t="s">
        <v>1800</v>
      </c>
      <c r="H6093" s="3" t="s">
        <v>1801</v>
      </c>
      <c r="I6093" s="3" t="s">
        <v>102</v>
      </c>
      <c r="J6093" s="3" t="s">
        <v>103</v>
      </c>
      <c r="K6093" s="3" t="s">
        <v>1450</v>
      </c>
      <c r="L6093" s="3" t="s">
        <v>1451</v>
      </c>
      <c r="M6093" s="3" t="s">
        <v>564</v>
      </c>
      <c r="N6093" s="3" t="s">
        <v>602</v>
      </c>
      <c r="O6093">
        <v>4</v>
      </c>
      <c r="P6093" s="3" t="s">
        <v>5382</v>
      </c>
      <c r="Q6093" s="3" t="s">
        <v>5382</v>
      </c>
      <c r="R6093" s="3" t="s">
        <v>5382</v>
      </c>
      <c r="S6093" s="3" t="s">
        <v>1054</v>
      </c>
      <c r="T6093" s="3" t="s">
        <v>3008</v>
      </c>
      <c r="U6093" s="3" t="s">
        <v>947</v>
      </c>
      <c r="V6093" s="3" t="s">
        <v>842</v>
      </c>
      <c r="W6093" s="3" t="s">
        <v>948</v>
      </c>
      <c r="X6093" s="3" t="s">
        <v>949</v>
      </c>
      <c r="Y6093" s="3" t="s">
        <v>649</v>
      </c>
      <c r="Z6093" s="3" t="s">
        <v>5955</v>
      </c>
      <c r="AA6093" s="3" t="s">
        <v>571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2</v>
      </c>
      <c r="BC6093">
        <v>0</v>
      </c>
      <c r="BD6093">
        <v>0</v>
      </c>
      <c r="BE6093">
        <v>2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1</v>
      </c>
      <c r="CC6093">
        <v>1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1</v>
      </c>
      <c r="CS6093">
        <v>1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2</v>
      </c>
      <c r="DG6093">
        <v>0</v>
      </c>
      <c r="DH6093">
        <v>0</v>
      </c>
      <c r="DI6093">
        <v>2</v>
      </c>
      <c r="DJ6093">
        <v>0</v>
      </c>
      <c r="DK6093">
        <v>0</v>
      </c>
      <c r="DL6093">
        <v>0</v>
      </c>
      <c r="DM6093">
        <v>0</v>
      </c>
      <c r="DN6093">
        <v>2</v>
      </c>
      <c r="DO6093">
        <v>0</v>
      </c>
      <c r="DP6093">
        <v>0</v>
      </c>
      <c r="DQ6093">
        <v>2</v>
      </c>
      <c r="DR6093">
        <v>0</v>
      </c>
      <c r="DS6093">
        <v>0</v>
      </c>
      <c r="DT6093">
        <v>4</v>
      </c>
      <c r="DU6093">
        <v>112.5</v>
      </c>
      <c r="DV6093">
        <v>0</v>
      </c>
      <c r="DW6093">
        <v>0</v>
      </c>
      <c r="DX6093">
        <v>0</v>
      </c>
      <c r="DY6093" s="4">
        <v>46022</v>
      </c>
      <c r="DZ6093" s="3" t="s">
        <v>10756</v>
      </c>
      <c r="EA6093">
        <v>2</v>
      </c>
      <c r="EB6093">
        <v>0</v>
      </c>
      <c r="EC6093">
        <v>8</v>
      </c>
      <c r="ED6093">
        <v>0</v>
      </c>
      <c r="EE6093">
        <v>2</v>
      </c>
      <c r="EF6093">
        <v>8</v>
      </c>
      <c r="EG6093">
        <v>1.6</v>
      </c>
      <c r="EH6093">
        <v>1.25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446</v>
      </c>
      <c r="F6094" s="3" t="s">
        <v>1447</v>
      </c>
      <c r="G6094" s="3" t="s">
        <v>1448</v>
      </c>
      <c r="H6094" s="3" t="s">
        <v>1449</v>
      </c>
      <c r="I6094" s="3" t="s">
        <v>50</v>
      </c>
      <c r="J6094" s="3" t="s">
        <v>51</v>
      </c>
      <c r="K6094" s="3" t="s">
        <v>1450</v>
      </c>
      <c r="L6094" s="3" t="s">
        <v>1451</v>
      </c>
      <c r="M6094" s="3" t="s">
        <v>564</v>
      </c>
      <c r="N6094" s="3" t="s">
        <v>602</v>
      </c>
      <c r="O6094">
        <v>4</v>
      </c>
      <c r="P6094" s="3" t="s">
        <v>5382</v>
      </c>
      <c r="Q6094" s="3" t="s">
        <v>5382</v>
      </c>
      <c r="R6094" s="3" t="s">
        <v>5382</v>
      </c>
      <c r="S6094" s="3" t="s">
        <v>1494</v>
      </c>
      <c r="T6094" s="3" t="s">
        <v>7654</v>
      </c>
      <c r="U6094" s="3" t="s">
        <v>626</v>
      </c>
      <c r="V6094" s="3" t="s">
        <v>842</v>
      </c>
      <c r="W6094" s="3" t="s">
        <v>1165</v>
      </c>
      <c r="X6094" s="3" t="s">
        <v>1166</v>
      </c>
      <c r="Y6094" s="3" t="s">
        <v>649</v>
      </c>
      <c r="Z6094" s="3" t="s">
        <v>582</v>
      </c>
      <c r="AA6094" s="3" t="s">
        <v>571</v>
      </c>
      <c r="AB6094">
        <v>0</v>
      </c>
      <c r="AC6094">
        <v>39</v>
      </c>
      <c r="AD6094">
        <v>0</v>
      </c>
      <c r="AE6094">
        <v>0</v>
      </c>
      <c r="AF6094">
        <v>0</v>
      </c>
      <c r="AG6094">
        <v>39</v>
      </c>
      <c r="AH6094">
        <v>0</v>
      </c>
      <c r="AI6094">
        <v>0</v>
      </c>
      <c r="AJ6094">
        <v>0</v>
      </c>
      <c r="AK6094">
        <v>50</v>
      </c>
      <c r="AL6094">
        <v>0</v>
      </c>
      <c r="AM6094">
        <v>0</v>
      </c>
      <c r="AN6094">
        <v>0</v>
      </c>
      <c r="AO6094">
        <v>50</v>
      </c>
      <c r="AP6094">
        <v>0</v>
      </c>
      <c r="AQ6094">
        <v>0</v>
      </c>
      <c r="AR6094">
        <v>0</v>
      </c>
      <c r="AS6094">
        <v>23</v>
      </c>
      <c r="AT6094">
        <v>0</v>
      </c>
      <c r="AU6094">
        <v>0</v>
      </c>
      <c r="AV6094">
        <v>0</v>
      </c>
      <c r="AW6094">
        <v>23</v>
      </c>
      <c r="AX6094">
        <v>0</v>
      </c>
      <c r="AY6094">
        <v>0</v>
      </c>
      <c r="AZ6094">
        <v>0</v>
      </c>
      <c r="BA6094">
        <v>60</v>
      </c>
      <c r="BB6094">
        <v>0</v>
      </c>
      <c r="BC6094">
        <v>0</v>
      </c>
      <c r="BD6094">
        <v>0</v>
      </c>
      <c r="BE6094">
        <v>60</v>
      </c>
      <c r="BF6094">
        <v>0</v>
      </c>
      <c r="BG6094">
        <v>0</v>
      </c>
      <c r="BH6094">
        <v>0</v>
      </c>
      <c r="BI6094">
        <v>41</v>
      </c>
      <c r="BJ6094">
        <v>0</v>
      </c>
      <c r="BK6094">
        <v>0</v>
      </c>
      <c r="BL6094">
        <v>0</v>
      </c>
      <c r="BM6094">
        <v>41</v>
      </c>
      <c r="BN6094">
        <v>0</v>
      </c>
      <c r="BO6094">
        <v>0</v>
      </c>
      <c r="BP6094">
        <v>0</v>
      </c>
      <c r="BQ6094">
        <v>18</v>
      </c>
      <c r="BR6094">
        <v>0</v>
      </c>
      <c r="BS6094">
        <v>0</v>
      </c>
      <c r="BT6094">
        <v>0</v>
      </c>
      <c r="BU6094">
        <v>18</v>
      </c>
      <c r="BV6094">
        <v>0</v>
      </c>
      <c r="BW6094">
        <v>0</v>
      </c>
      <c r="BX6094">
        <v>0</v>
      </c>
      <c r="BY6094">
        <v>69</v>
      </c>
      <c r="BZ6094">
        <v>0</v>
      </c>
      <c r="CA6094">
        <v>0</v>
      </c>
      <c r="CB6094">
        <v>0</v>
      </c>
      <c r="CC6094">
        <v>69</v>
      </c>
      <c r="CD6094">
        <v>0</v>
      </c>
      <c r="CE6094">
        <v>0</v>
      </c>
      <c r="CF6094">
        <v>0</v>
      </c>
      <c r="CG6094">
        <v>40</v>
      </c>
      <c r="CH6094">
        <v>0</v>
      </c>
      <c r="CI6094">
        <v>0</v>
      </c>
      <c r="CJ6094">
        <v>0</v>
      </c>
      <c r="CK6094">
        <v>40</v>
      </c>
      <c r="CL6094">
        <v>0</v>
      </c>
      <c r="CM6094">
        <v>0</v>
      </c>
      <c r="CN6094">
        <v>0</v>
      </c>
      <c r="CO6094">
        <v>67</v>
      </c>
      <c r="CP6094">
        <v>0</v>
      </c>
      <c r="CQ6094">
        <v>0</v>
      </c>
      <c r="CR6094">
        <v>0</v>
      </c>
      <c r="CS6094">
        <v>67</v>
      </c>
      <c r="CT6094">
        <v>0</v>
      </c>
      <c r="CU6094">
        <v>0</v>
      </c>
      <c r="CV6094">
        <v>0</v>
      </c>
      <c r="CW6094">
        <v>43</v>
      </c>
      <c r="CX6094">
        <v>0</v>
      </c>
      <c r="CY6094">
        <v>0</v>
      </c>
      <c r="CZ6094">
        <v>0</v>
      </c>
      <c r="DA6094">
        <v>43</v>
      </c>
      <c r="DB6094">
        <v>0</v>
      </c>
      <c r="DC6094">
        <v>0</v>
      </c>
      <c r="DD6094">
        <v>0</v>
      </c>
      <c r="DE6094">
        <v>26</v>
      </c>
      <c r="DF6094">
        <v>0</v>
      </c>
      <c r="DG6094">
        <v>0</v>
      </c>
      <c r="DH6094">
        <v>0</v>
      </c>
      <c r="DI6094">
        <v>26</v>
      </c>
      <c r="DJ6094">
        <v>0</v>
      </c>
      <c r="DK6094">
        <v>0</v>
      </c>
      <c r="DL6094">
        <v>0</v>
      </c>
      <c r="DM6094">
        <v>23</v>
      </c>
      <c r="DN6094">
        <v>0</v>
      </c>
      <c r="DO6094">
        <v>0</v>
      </c>
      <c r="DP6094">
        <v>0</v>
      </c>
      <c r="DQ6094">
        <v>23</v>
      </c>
      <c r="DR6094">
        <v>0</v>
      </c>
      <c r="DS6094">
        <v>0</v>
      </c>
      <c r="DT6094">
        <v>49</v>
      </c>
      <c r="DU6094">
        <v>3.2007500000000002</v>
      </c>
      <c r="DV6094">
        <v>0</v>
      </c>
      <c r="DW6094">
        <v>0</v>
      </c>
      <c r="DX6094">
        <v>0</v>
      </c>
      <c r="DY6094" s="4">
        <v>46560</v>
      </c>
      <c r="DZ6094" s="3" t="s">
        <v>10756</v>
      </c>
      <c r="EA6094">
        <v>26</v>
      </c>
      <c r="EB6094">
        <v>0</v>
      </c>
      <c r="EC6094">
        <v>499</v>
      </c>
      <c r="ED6094">
        <v>0</v>
      </c>
      <c r="EE6094">
        <v>26</v>
      </c>
      <c r="EF6094">
        <v>499</v>
      </c>
      <c r="EG6094">
        <v>41.583333000000003</v>
      </c>
      <c r="EH6094">
        <v>0.63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446</v>
      </c>
      <c r="F6095" s="3" t="s">
        <v>1447</v>
      </c>
      <c r="G6095" s="3" t="s">
        <v>1448</v>
      </c>
      <c r="H6095" s="3" t="s">
        <v>1449</v>
      </c>
      <c r="I6095" s="3" t="s">
        <v>328</v>
      </c>
      <c r="J6095" s="3" t="s">
        <v>329</v>
      </c>
      <c r="K6095" s="3" t="s">
        <v>1585</v>
      </c>
      <c r="L6095" s="3" t="s">
        <v>1586</v>
      </c>
      <c r="M6095" s="3" t="s">
        <v>564</v>
      </c>
      <c r="N6095" s="3" t="s">
        <v>602</v>
      </c>
      <c r="O6095">
        <v>5</v>
      </c>
      <c r="P6095" s="3" t="s">
        <v>5382</v>
      </c>
      <c r="Q6095" s="3" t="s">
        <v>5382</v>
      </c>
      <c r="R6095" s="3" t="s">
        <v>5382</v>
      </c>
      <c r="S6095" s="3" t="s">
        <v>824</v>
      </c>
      <c r="T6095" s="3" t="s">
        <v>2718</v>
      </c>
      <c r="U6095" s="3" t="s">
        <v>576</v>
      </c>
      <c r="V6095" s="3" t="s">
        <v>567</v>
      </c>
      <c r="W6095" s="3" t="s">
        <v>8033</v>
      </c>
      <c r="X6095" s="3" t="s">
        <v>8034</v>
      </c>
      <c r="Y6095" s="3" t="s">
        <v>570</v>
      </c>
      <c r="Z6095" s="3" t="s">
        <v>5956</v>
      </c>
      <c r="AA6095" s="3" t="s">
        <v>571</v>
      </c>
      <c r="AB6095">
        <v>0</v>
      </c>
      <c r="AC6095">
        <v>0</v>
      </c>
      <c r="AD6095">
        <v>14</v>
      </c>
      <c r="AE6095">
        <v>0</v>
      </c>
      <c r="AF6095">
        <v>0</v>
      </c>
      <c r="AG6095">
        <v>14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35</v>
      </c>
      <c r="AU6095">
        <v>0</v>
      </c>
      <c r="AV6095">
        <v>0</v>
      </c>
      <c r="AW6095">
        <v>35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6</v>
      </c>
      <c r="CA6095">
        <v>0</v>
      </c>
      <c r="CB6095">
        <v>0</v>
      </c>
      <c r="CC6095">
        <v>6</v>
      </c>
      <c r="CD6095">
        <v>0</v>
      </c>
      <c r="CE6095">
        <v>0</v>
      </c>
      <c r="CF6095">
        <v>0</v>
      </c>
      <c r="CG6095">
        <v>0</v>
      </c>
      <c r="CH6095">
        <v>5</v>
      </c>
      <c r="CI6095">
        <v>0</v>
      </c>
      <c r="CJ6095">
        <v>0</v>
      </c>
      <c r="CK6095">
        <v>5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2</v>
      </c>
      <c r="DG6095">
        <v>0</v>
      </c>
      <c r="DH6095">
        <v>0</v>
      </c>
      <c r="DI6095">
        <v>2</v>
      </c>
      <c r="DJ6095">
        <v>0</v>
      </c>
      <c r="DK6095">
        <v>0</v>
      </c>
      <c r="DL6095">
        <v>0</v>
      </c>
      <c r="DM6095">
        <v>0</v>
      </c>
      <c r="DN6095">
        <v>3</v>
      </c>
      <c r="DO6095">
        <v>0</v>
      </c>
      <c r="DP6095">
        <v>0</v>
      </c>
      <c r="DQ6095">
        <v>3</v>
      </c>
      <c r="DR6095">
        <v>0</v>
      </c>
      <c r="DS6095">
        <v>0</v>
      </c>
      <c r="DT6095">
        <v>7</v>
      </c>
      <c r="DU6095">
        <v>6.9128879999999997</v>
      </c>
      <c r="DV6095">
        <v>0</v>
      </c>
      <c r="DW6095">
        <v>0</v>
      </c>
      <c r="DX6095">
        <v>0</v>
      </c>
      <c r="DY6095" s="4">
        <v>46568</v>
      </c>
      <c r="DZ6095" s="3" t="s">
        <v>10756</v>
      </c>
      <c r="EA6095">
        <v>4</v>
      </c>
      <c r="EB6095">
        <v>0</v>
      </c>
      <c r="EC6095">
        <v>65</v>
      </c>
      <c r="ED6095">
        <v>0</v>
      </c>
      <c r="EE6095">
        <v>4</v>
      </c>
      <c r="EF6095">
        <v>65</v>
      </c>
      <c r="EG6095">
        <v>10.833333</v>
      </c>
      <c r="EH6095">
        <v>0.37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446</v>
      </c>
      <c r="F6096" s="3" t="s">
        <v>1447</v>
      </c>
      <c r="G6096" s="3" t="s">
        <v>1448</v>
      </c>
      <c r="H6096" s="3" t="s">
        <v>1449</v>
      </c>
      <c r="I6096" s="3" t="s">
        <v>320</v>
      </c>
      <c r="J6096" s="3" t="s">
        <v>321</v>
      </c>
      <c r="K6096" s="3" t="s">
        <v>1585</v>
      </c>
      <c r="L6096" s="3" t="s">
        <v>1586</v>
      </c>
      <c r="M6096" s="3" t="s">
        <v>564</v>
      </c>
      <c r="N6096" s="3" t="s">
        <v>602</v>
      </c>
      <c r="O6096">
        <v>4</v>
      </c>
      <c r="P6096" s="3" t="s">
        <v>5382</v>
      </c>
      <c r="Q6096" s="3" t="s">
        <v>5382</v>
      </c>
      <c r="R6096" s="3" t="s">
        <v>5382</v>
      </c>
      <c r="S6096" s="3" t="s">
        <v>1197</v>
      </c>
      <c r="T6096" s="3" t="s">
        <v>7647</v>
      </c>
      <c r="U6096" s="3" t="s">
        <v>579</v>
      </c>
      <c r="V6096" s="3" t="s">
        <v>567</v>
      </c>
      <c r="W6096" s="3" t="s">
        <v>8033</v>
      </c>
      <c r="X6096" s="3" t="s">
        <v>8034</v>
      </c>
      <c r="Y6096" s="3" t="s">
        <v>570</v>
      </c>
      <c r="Z6096" s="3" t="s">
        <v>5956</v>
      </c>
      <c r="AA6096" s="3" t="s">
        <v>571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8</v>
      </c>
      <c r="BC6096">
        <v>0</v>
      </c>
      <c r="BD6096">
        <v>0</v>
      </c>
      <c r="BE6096">
        <v>8</v>
      </c>
      <c r="BF6096">
        <v>0</v>
      </c>
      <c r="BG6096">
        <v>0</v>
      </c>
      <c r="BH6096">
        <v>0</v>
      </c>
      <c r="BI6096">
        <v>0</v>
      </c>
      <c r="BJ6096">
        <v>1</v>
      </c>
      <c r="BK6096">
        <v>0</v>
      </c>
      <c r="BL6096">
        <v>0</v>
      </c>
      <c r="BM6096">
        <v>1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1</v>
      </c>
      <c r="CY6096">
        <v>0</v>
      </c>
      <c r="CZ6096">
        <v>0</v>
      </c>
      <c r="DA6096">
        <v>1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2</v>
      </c>
      <c r="DO6096">
        <v>0</v>
      </c>
      <c r="DP6096">
        <v>0</v>
      </c>
      <c r="DQ6096">
        <v>2</v>
      </c>
      <c r="DR6096">
        <v>0</v>
      </c>
      <c r="DS6096">
        <v>0</v>
      </c>
      <c r="DT6096">
        <v>4</v>
      </c>
      <c r="DU6096">
        <v>14.131967</v>
      </c>
      <c r="DV6096">
        <v>0</v>
      </c>
      <c r="DW6096">
        <v>0</v>
      </c>
      <c r="DX6096">
        <v>0</v>
      </c>
      <c r="DY6096" s="4">
        <v>46387</v>
      </c>
      <c r="DZ6096" s="3" t="s">
        <v>10756</v>
      </c>
      <c r="EA6096">
        <v>2</v>
      </c>
      <c r="EB6096">
        <v>0</v>
      </c>
      <c r="EC6096">
        <v>12</v>
      </c>
      <c r="ED6096">
        <v>0</v>
      </c>
      <c r="EE6096">
        <v>2</v>
      </c>
      <c r="EF6096">
        <v>12</v>
      </c>
      <c r="EG6096">
        <v>3</v>
      </c>
      <c r="EH6096">
        <v>0.67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446</v>
      </c>
      <c r="F6097" s="3" t="s">
        <v>1447</v>
      </c>
      <c r="G6097" s="3" t="s">
        <v>1448</v>
      </c>
      <c r="H6097" s="3" t="s">
        <v>1449</v>
      </c>
      <c r="I6097" s="3" t="s">
        <v>267</v>
      </c>
      <c r="J6097" s="3" t="s">
        <v>268</v>
      </c>
      <c r="K6097" s="3" t="s">
        <v>1585</v>
      </c>
      <c r="L6097" s="3" t="s">
        <v>1586</v>
      </c>
      <c r="M6097" s="3" t="s">
        <v>564</v>
      </c>
      <c r="N6097" s="3" t="s">
        <v>602</v>
      </c>
      <c r="O6097">
        <v>5</v>
      </c>
      <c r="P6097" s="3" t="s">
        <v>5382</v>
      </c>
      <c r="Q6097" s="3" t="s">
        <v>5382</v>
      </c>
      <c r="R6097" s="3" t="s">
        <v>5382</v>
      </c>
      <c r="S6097" s="3" t="s">
        <v>1197</v>
      </c>
      <c r="T6097" s="3" t="s">
        <v>7647</v>
      </c>
      <c r="U6097" s="3" t="s">
        <v>579</v>
      </c>
      <c r="V6097" s="3" t="s">
        <v>567</v>
      </c>
      <c r="W6097" s="3" t="s">
        <v>8033</v>
      </c>
      <c r="X6097" s="3" t="s">
        <v>8034</v>
      </c>
      <c r="Y6097" s="3" t="s">
        <v>570</v>
      </c>
      <c r="Z6097" s="3" t="s">
        <v>5956</v>
      </c>
      <c r="AA6097" s="3" t="s">
        <v>571</v>
      </c>
      <c r="AB6097">
        <v>0</v>
      </c>
      <c r="AC6097">
        <v>0</v>
      </c>
      <c r="AD6097">
        <v>1</v>
      </c>
      <c r="AE6097">
        <v>0</v>
      </c>
      <c r="AF6097">
        <v>0</v>
      </c>
      <c r="AG6097">
        <v>1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1</v>
      </c>
      <c r="AU6097">
        <v>0</v>
      </c>
      <c r="AV6097">
        <v>0</v>
      </c>
      <c r="AW6097">
        <v>1</v>
      </c>
      <c r="AX6097">
        <v>0</v>
      </c>
      <c r="AY6097">
        <v>0</v>
      </c>
      <c r="AZ6097">
        <v>0</v>
      </c>
      <c r="BA6097">
        <v>0</v>
      </c>
      <c r="BB6097">
        <v>3</v>
      </c>
      <c r="BC6097">
        <v>0</v>
      </c>
      <c r="BD6097">
        <v>0</v>
      </c>
      <c r="BE6097">
        <v>3</v>
      </c>
      <c r="BF6097">
        <v>0</v>
      </c>
      <c r="BG6097">
        <v>0</v>
      </c>
      <c r="BH6097">
        <v>0</v>
      </c>
      <c r="BI6097">
        <v>0</v>
      </c>
      <c r="BJ6097">
        <v>1</v>
      </c>
      <c r="BK6097">
        <v>0</v>
      </c>
      <c r="BL6097">
        <v>0</v>
      </c>
      <c r="BM6097">
        <v>1</v>
      </c>
      <c r="BN6097">
        <v>0</v>
      </c>
      <c r="BO6097">
        <v>0</v>
      </c>
      <c r="BP6097">
        <v>0</v>
      </c>
      <c r="BQ6097">
        <v>0</v>
      </c>
      <c r="BR6097">
        <v>1</v>
      </c>
      <c r="BS6097">
        <v>0</v>
      </c>
      <c r="BT6097">
        <v>0</v>
      </c>
      <c r="BU6097">
        <v>1</v>
      </c>
      <c r="BV6097">
        <v>0</v>
      </c>
      <c r="BW6097">
        <v>0</v>
      </c>
      <c r="BX6097">
        <v>0</v>
      </c>
      <c r="BY6097">
        <v>0</v>
      </c>
      <c r="BZ6097">
        <v>1</v>
      </c>
      <c r="CA6097">
        <v>0</v>
      </c>
      <c r="CB6097">
        <v>0</v>
      </c>
      <c r="CC6097">
        <v>1</v>
      </c>
      <c r="CD6097">
        <v>0</v>
      </c>
      <c r="CE6097">
        <v>0</v>
      </c>
      <c r="CF6097">
        <v>0</v>
      </c>
      <c r="CG6097">
        <v>0</v>
      </c>
      <c r="CH6097">
        <v>1</v>
      </c>
      <c r="CI6097">
        <v>0</v>
      </c>
      <c r="CJ6097">
        <v>0</v>
      </c>
      <c r="CK6097">
        <v>1</v>
      </c>
      <c r="CL6097">
        <v>0</v>
      </c>
      <c r="CM6097">
        <v>0</v>
      </c>
      <c r="CN6097">
        <v>0</v>
      </c>
      <c r="CO6097">
        <v>0</v>
      </c>
      <c r="CP6097">
        <v>1</v>
      </c>
      <c r="CQ6097">
        <v>0</v>
      </c>
      <c r="CR6097">
        <v>0</v>
      </c>
      <c r="CS6097">
        <v>1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1</v>
      </c>
      <c r="DG6097">
        <v>0</v>
      </c>
      <c r="DH6097">
        <v>0</v>
      </c>
      <c r="DI6097">
        <v>1</v>
      </c>
      <c r="DJ6097">
        <v>0</v>
      </c>
      <c r="DK6097">
        <v>0</v>
      </c>
      <c r="DL6097">
        <v>0</v>
      </c>
      <c r="DM6097">
        <v>0</v>
      </c>
      <c r="DN6097">
        <v>1</v>
      </c>
      <c r="DO6097">
        <v>0</v>
      </c>
      <c r="DP6097">
        <v>0</v>
      </c>
      <c r="DQ6097">
        <v>1</v>
      </c>
      <c r="DR6097">
        <v>0</v>
      </c>
      <c r="DS6097">
        <v>0</v>
      </c>
      <c r="DT6097">
        <v>2</v>
      </c>
      <c r="DU6097">
        <v>14.131967</v>
      </c>
      <c r="DV6097">
        <v>1</v>
      </c>
      <c r="DW6097">
        <v>0</v>
      </c>
      <c r="DX6097">
        <v>0</v>
      </c>
      <c r="DY6097" s="4">
        <v>46387</v>
      </c>
      <c r="DZ6097" s="3" t="s">
        <v>10756</v>
      </c>
      <c r="EA6097">
        <v>2</v>
      </c>
      <c r="EB6097">
        <v>0</v>
      </c>
      <c r="EC6097">
        <v>12</v>
      </c>
      <c r="ED6097">
        <v>0</v>
      </c>
      <c r="EE6097">
        <v>2</v>
      </c>
      <c r="EF6097">
        <v>12</v>
      </c>
      <c r="EG6097">
        <v>1.2</v>
      </c>
      <c r="EH6097">
        <v>1.67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690</v>
      </c>
      <c r="F6098" s="3" t="s">
        <v>1691</v>
      </c>
      <c r="G6098" s="3" t="s">
        <v>1692</v>
      </c>
      <c r="H6098" s="3" t="s">
        <v>1693</v>
      </c>
      <c r="I6098" s="3" t="s">
        <v>158</v>
      </c>
      <c r="J6098" s="3" t="s">
        <v>159</v>
      </c>
      <c r="K6098" s="3" t="s">
        <v>1450</v>
      </c>
      <c r="L6098" s="3" t="s">
        <v>1451</v>
      </c>
      <c r="M6098" s="3" t="s">
        <v>564</v>
      </c>
      <c r="N6098" s="3" t="s">
        <v>602</v>
      </c>
      <c r="O6098">
        <v>4</v>
      </c>
      <c r="P6098" s="3" t="s">
        <v>5382</v>
      </c>
      <c r="Q6098" s="3" t="s">
        <v>5382</v>
      </c>
      <c r="R6098" s="3" t="s">
        <v>5382</v>
      </c>
      <c r="S6098" s="3" t="s">
        <v>1010</v>
      </c>
      <c r="T6098" s="3" t="s">
        <v>2936</v>
      </c>
      <c r="U6098" s="3" t="s">
        <v>626</v>
      </c>
      <c r="V6098" s="3" t="s">
        <v>842</v>
      </c>
      <c r="W6098" s="3" t="s">
        <v>843</v>
      </c>
      <c r="X6098" s="3" t="s">
        <v>843</v>
      </c>
      <c r="Y6098" s="3" t="s">
        <v>649</v>
      </c>
      <c r="Z6098" s="3" t="s">
        <v>5956</v>
      </c>
      <c r="AA6098" s="3" t="s">
        <v>571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70</v>
      </c>
      <c r="BC6098">
        <v>0</v>
      </c>
      <c r="BD6098">
        <v>0</v>
      </c>
      <c r="BE6098">
        <v>70</v>
      </c>
      <c r="BF6098">
        <v>0</v>
      </c>
      <c r="BG6098">
        <v>0</v>
      </c>
      <c r="BH6098">
        <v>0</v>
      </c>
      <c r="BI6098">
        <v>0</v>
      </c>
      <c r="BJ6098">
        <v>100</v>
      </c>
      <c r="BK6098">
        <v>0</v>
      </c>
      <c r="BL6098">
        <v>0</v>
      </c>
      <c r="BM6098">
        <v>10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88</v>
      </c>
      <c r="CA6098">
        <v>0</v>
      </c>
      <c r="CB6098">
        <v>0</v>
      </c>
      <c r="CC6098">
        <v>88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164</v>
      </c>
      <c r="DO6098">
        <v>0</v>
      </c>
      <c r="DP6098">
        <v>0</v>
      </c>
      <c r="DQ6098">
        <v>164</v>
      </c>
      <c r="DR6098">
        <v>0</v>
      </c>
      <c r="DS6098">
        <v>0</v>
      </c>
      <c r="DT6098">
        <v>362</v>
      </c>
      <c r="DU6098">
        <v>0.361375</v>
      </c>
      <c r="DV6098">
        <v>0</v>
      </c>
      <c r="DW6098">
        <v>0</v>
      </c>
      <c r="DX6098">
        <v>0</v>
      </c>
      <c r="DY6098" s="4">
        <v>47238</v>
      </c>
      <c r="DZ6098" s="3" t="s">
        <v>10756</v>
      </c>
      <c r="EA6098">
        <v>198</v>
      </c>
      <c r="EB6098">
        <v>0</v>
      </c>
      <c r="EC6098">
        <v>422</v>
      </c>
      <c r="ED6098">
        <v>0</v>
      </c>
      <c r="EE6098">
        <v>198</v>
      </c>
      <c r="EF6098">
        <v>422</v>
      </c>
      <c r="EG6098">
        <v>105.5</v>
      </c>
      <c r="EH6098">
        <v>1.88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726</v>
      </c>
      <c r="F6099" s="3" t="s">
        <v>1727</v>
      </c>
      <c r="G6099" s="3" t="s">
        <v>1728</v>
      </c>
      <c r="H6099" s="3" t="s">
        <v>1729</v>
      </c>
      <c r="I6099" s="3" t="s">
        <v>72</v>
      </c>
      <c r="J6099" s="3" t="s">
        <v>73</v>
      </c>
      <c r="K6099" s="3" t="s">
        <v>1450</v>
      </c>
      <c r="L6099" s="3" t="s">
        <v>1451</v>
      </c>
      <c r="M6099" s="3" t="s">
        <v>564</v>
      </c>
      <c r="N6099" s="3" t="s">
        <v>602</v>
      </c>
      <c r="O6099">
        <v>5</v>
      </c>
      <c r="P6099" s="3" t="s">
        <v>5382</v>
      </c>
      <c r="Q6099" s="3" t="s">
        <v>5382</v>
      </c>
      <c r="R6099" s="3" t="s">
        <v>5382</v>
      </c>
      <c r="S6099" s="3" t="s">
        <v>1616</v>
      </c>
      <c r="T6099" s="3" t="s">
        <v>4096</v>
      </c>
      <c r="U6099" s="3" t="s">
        <v>626</v>
      </c>
      <c r="V6099" s="3" t="s">
        <v>842</v>
      </c>
      <c r="W6099" s="3" t="s">
        <v>843</v>
      </c>
      <c r="X6099" s="3" t="s">
        <v>843</v>
      </c>
      <c r="Y6099" s="3" t="s">
        <v>570</v>
      </c>
      <c r="Z6099" s="3" t="s">
        <v>582</v>
      </c>
      <c r="AA6099" s="3" t="s">
        <v>571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6</v>
      </c>
      <c r="CO6099">
        <v>2</v>
      </c>
      <c r="CP6099">
        <v>0</v>
      </c>
      <c r="CQ6099">
        <v>0</v>
      </c>
      <c r="CR6099">
        <v>0</v>
      </c>
      <c r="CS6099">
        <v>8</v>
      </c>
      <c r="CT6099">
        <v>0</v>
      </c>
      <c r="CU6099">
        <v>0</v>
      </c>
      <c r="CV6099">
        <v>62</v>
      </c>
      <c r="CW6099">
        <v>0</v>
      </c>
      <c r="CX6099">
        <v>0</v>
      </c>
      <c r="CY6099">
        <v>0</v>
      </c>
      <c r="CZ6099">
        <v>0</v>
      </c>
      <c r="DA6099">
        <v>62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6</v>
      </c>
      <c r="DV6099">
        <v>44</v>
      </c>
      <c r="DW6099">
        <v>0</v>
      </c>
      <c r="DX6099">
        <v>0</v>
      </c>
      <c r="DY6099" s="4">
        <v>47634</v>
      </c>
      <c r="DZ6099" s="3" t="s">
        <v>10756</v>
      </c>
      <c r="EA6099">
        <v>44</v>
      </c>
      <c r="EB6099">
        <v>0</v>
      </c>
      <c r="EC6099">
        <v>70</v>
      </c>
      <c r="ED6099">
        <v>0</v>
      </c>
      <c r="EE6099">
        <v>44</v>
      </c>
      <c r="EF6099">
        <v>70</v>
      </c>
      <c r="EG6099">
        <v>35</v>
      </c>
      <c r="EH6099">
        <v>1.26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446</v>
      </c>
      <c r="F6100" s="3" t="s">
        <v>1447</v>
      </c>
      <c r="G6100" s="3" t="s">
        <v>1448</v>
      </c>
      <c r="H6100" s="3" t="s">
        <v>1449</v>
      </c>
      <c r="I6100" s="3" t="s">
        <v>431</v>
      </c>
      <c r="J6100" s="3" t="s">
        <v>432</v>
      </c>
      <c r="K6100" s="3" t="s">
        <v>1585</v>
      </c>
      <c r="L6100" s="3" t="s">
        <v>1586</v>
      </c>
      <c r="M6100" s="3" t="s">
        <v>564</v>
      </c>
      <c r="N6100" s="3" t="s">
        <v>602</v>
      </c>
      <c r="O6100">
        <v>5</v>
      </c>
      <c r="P6100" s="3" t="s">
        <v>5382</v>
      </c>
      <c r="Q6100" s="3" t="s">
        <v>5382</v>
      </c>
      <c r="R6100" s="3" t="s">
        <v>5382</v>
      </c>
      <c r="S6100" s="3" t="s">
        <v>771</v>
      </c>
      <c r="T6100" s="3" t="s">
        <v>2670</v>
      </c>
      <c r="U6100" s="3" t="s">
        <v>566</v>
      </c>
      <c r="V6100" s="3" t="s">
        <v>567</v>
      </c>
      <c r="W6100" s="3" t="s">
        <v>567</v>
      </c>
      <c r="X6100" s="3" t="s">
        <v>8032</v>
      </c>
      <c r="Y6100" s="3" t="s">
        <v>570</v>
      </c>
      <c r="Z6100" s="3" t="s">
        <v>5955</v>
      </c>
      <c r="AA6100" s="3" t="s">
        <v>571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30</v>
      </c>
      <c r="CX6100">
        <v>0</v>
      </c>
      <c r="CY6100">
        <v>0</v>
      </c>
      <c r="CZ6100">
        <v>0</v>
      </c>
      <c r="DA6100">
        <v>30</v>
      </c>
      <c r="DB6100">
        <v>0</v>
      </c>
      <c r="DC6100">
        <v>0</v>
      </c>
      <c r="DD6100">
        <v>0</v>
      </c>
      <c r="DE6100">
        <v>25</v>
      </c>
      <c r="DF6100">
        <v>0</v>
      </c>
      <c r="DG6100">
        <v>0</v>
      </c>
      <c r="DH6100">
        <v>0</v>
      </c>
      <c r="DI6100">
        <v>25</v>
      </c>
      <c r="DJ6100">
        <v>0</v>
      </c>
      <c r="DK6100">
        <v>0</v>
      </c>
      <c r="DL6100">
        <v>0</v>
      </c>
      <c r="DM6100">
        <v>9</v>
      </c>
      <c r="DN6100">
        <v>0</v>
      </c>
      <c r="DO6100">
        <v>0</v>
      </c>
      <c r="DP6100">
        <v>0</v>
      </c>
      <c r="DQ6100">
        <v>9</v>
      </c>
      <c r="DR6100">
        <v>0</v>
      </c>
      <c r="DS6100">
        <v>0</v>
      </c>
      <c r="DT6100">
        <v>34</v>
      </c>
      <c r="DU6100">
        <v>0.46712500000000001</v>
      </c>
      <c r="DV6100">
        <v>0</v>
      </c>
      <c r="DW6100">
        <v>0</v>
      </c>
      <c r="DX6100">
        <v>0</v>
      </c>
      <c r="DY6100" s="4">
        <v>46507</v>
      </c>
      <c r="DZ6100" s="3" t="s">
        <v>10756</v>
      </c>
      <c r="EA6100">
        <v>25</v>
      </c>
      <c r="EB6100">
        <v>0</v>
      </c>
      <c r="EC6100">
        <v>64</v>
      </c>
      <c r="ED6100">
        <v>0</v>
      </c>
      <c r="EE6100">
        <v>25</v>
      </c>
      <c r="EF6100">
        <v>64</v>
      </c>
      <c r="EG6100">
        <v>21.333333</v>
      </c>
      <c r="EH6100">
        <v>1.17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446</v>
      </c>
      <c r="F6101" s="3" t="s">
        <v>1447</v>
      </c>
      <c r="G6101" s="3" t="s">
        <v>1448</v>
      </c>
      <c r="H6101" s="3" t="s">
        <v>1449</v>
      </c>
      <c r="I6101" s="3" t="s">
        <v>106</v>
      </c>
      <c r="J6101" s="3" t="s">
        <v>107</v>
      </c>
      <c r="K6101" s="3" t="s">
        <v>1450</v>
      </c>
      <c r="L6101" s="3" t="s">
        <v>1451</v>
      </c>
      <c r="M6101" s="3" t="s">
        <v>564</v>
      </c>
      <c r="N6101" s="3" t="s">
        <v>602</v>
      </c>
      <c r="O6101">
        <v>5</v>
      </c>
      <c r="P6101" s="3" t="s">
        <v>5382</v>
      </c>
      <c r="Q6101" s="3" t="s">
        <v>5382</v>
      </c>
      <c r="R6101" s="3" t="s">
        <v>5382</v>
      </c>
      <c r="S6101" s="3" t="s">
        <v>5290</v>
      </c>
      <c r="T6101" s="3" t="s">
        <v>5291</v>
      </c>
      <c r="U6101" s="3" t="s">
        <v>764</v>
      </c>
      <c r="V6101" s="3" t="s">
        <v>842</v>
      </c>
      <c r="W6101" s="3" t="s">
        <v>843</v>
      </c>
      <c r="X6101" s="3" t="s">
        <v>843</v>
      </c>
      <c r="Y6101" s="3" t="s">
        <v>649</v>
      </c>
      <c r="Z6101" s="3" t="s">
        <v>582</v>
      </c>
      <c r="AA6101" s="3" t="s">
        <v>571</v>
      </c>
      <c r="AB6101">
        <v>0</v>
      </c>
      <c r="AC6101">
        <v>0</v>
      </c>
      <c r="AD6101">
        <v>0</v>
      </c>
      <c r="AE6101">
        <v>0</v>
      </c>
      <c r="AF6101">
        <v>1</v>
      </c>
      <c r="AG6101">
        <v>1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1</v>
      </c>
      <c r="BU6101">
        <v>1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1</v>
      </c>
      <c r="DU6101">
        <v>25</v>
      </c>
      <c r="DV6101">
        <v>0</v>
      </c>
      <c r="DW6101">
        <v>0</v>
      </c>
      <c r="DX6101">
        <v>0</v>
      </c>
      <c r="DY6101" s="4">
        <v>46538</v>
      </c>
      <c r="DZ6101" s="3" t="s">
        <v>10756</v>
      </c>
      <c r="EA6101">
        <v>1</v>
      </c>
      <c r="EB6101">
        <v>0</v>
      </c>
      <c r="EC6101">
        <v>2</v>
      </c>
      <c r="ED6101">
        <v>0</v>
      </c>
      <c r="EE6101">
        <v>1</v>
      </c>
      <c r="EF6101">
        <v>2</v>
      </c>
      <c r="EG6101">
        <v>1</v>
      </c>
      <c r="EH6101">
        <v>1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595</v>
      </c>
      <c r="F6102" s="3" t="s">
        <v>596</v>
      </c>
      <c r="G6102" s="3" t="s">
        <v>597</v>
      </c>
      <c r="H6102" s="3" t="s">
        <v>598</v>
      </c>
      <c r="I6102" s="3" t="s">
        <v>188</v>
      </c>
      <c r="J6102" s="3" t="s">
        <v>189</v>
      </c>
      <c r="K6102" s="3" t="s">
        <v>599</v>
      </c>
      <c r="L6102" s="3" t="s">
        <v>600</v>
      </c>
      <c r="M6102" s="3" t="s">
        <v>564</v>
      </c>
      <c r="N6102" s="3" t="s">
        <v>601</v>
      </c>
      <c r="O6102">
        <v>5</v>
      </c>
      <c r="P6102" s="3" t="s">
        <v>5382</v>
      </c>
      <c r="Q6102" s="3" t="s">
        <v>5382</v>
      </c>
      <c r="R6102" s="3" t="s">
        <v>5382</v>
      </c>
      <c r="S6102" s="3" t="s">
        <v>8944</v>
      </c>
      <c r="T6102" s="3" t="s">
        <v>8945</v>
      </c>
      <c r="U6102" s="3" t="s">
        <v>626</v>
      </c>
      <c r="V6102" s="3" t="s">
        <v>842</v>
      </c>
      <c r="W6102" s="3" t="s">
        <v>843</v>
      </c>
      <c r="X6102" s="3" t="s">
        <v>843</v>
      </c>
      <c r="Y6102" s="3" t="s">
        <v>649</v>
      </c>
      <c r="Z6102" s="3" t="s">
        <v>582</v>
      </c>
      <c r="AA6102" s="3" t="s">
        <v>571</v>
      </c>
      <c r="AB6102">
        <v>0</v>
      </c>
      <c r="AC6102">
        <v>4</v>
      </c>
      <c r="AD6102">
        <v>0</v>
      </c>
      <c r="AE6102">
        <v>0</v>
      </c>
      <c r="AF6102">
        <v>0</v>
      </c>
      <c r="AG6102">
        <v>4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3</v>
      </c>
      <c r="CH6102">
        <v>0</v>
      </c>
      <c r="CI6102">
        <v>0</v>
      </c>
      <c r="CJ6102">
        <v>0</v>
      </c>
      <c r="CK6102">
        <v>3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1</v>
      </c>
      <c r="CX6102">
        <v>0</v>
      </c>
      <c r="CY6102">
        <v>0</v>
      </c>
      <c r="CZ6102">
        <v>0</v>
      </c>
      <c r="DA6102">
        <v>1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3</v>
      </c>
      <c r="DU6102">
        <v>619.5</v>
      </c>
      <c r="DV6102">
        <v>0</v>
      </c>
      <c r="DW6102">
        <v>0</v>
      </c>
      <c r="DX6102">
        <v>0</v>
      </c>
      <c r="DY6102" s="4">
        <v>47266</v>
      </c>
      <c r="DZ6102" s="3" t="s">
        <v>10756</v>
      </c>
      <c r="EA6102">
        <v>3</v>
      </c>
      <c r="EB6102">
        <v>0</v>
      </c>
      <c r="EC6102">
        <v>8</v>
      </c>
      <c r="ED6102">
        <v>0</v>
      </c>
      <c r="EE6102">
        <v>3</v>
      </c>
      <c r="EF6102">
        <v>8</v>
      </c>
      <c r="EG6102">
        <v>2.6666669999999999</v>
      </c>
      <c r="EH6102">
        <v>1.1200000000000001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798</v>
      </c>
      <c r="F6103" s="3" t="s">
        <v>1799</v>
      </c>
      <c r="G6103" s="3" t="s">
        <v>1800</v>
      </c>
      <c r="H6103" s="3" t="s">
        <v>1801</v>
      </c>
      <c r="I6103" s="3" t="s">
        <v>288</v>
      </c>
      <c r="J6103" s="3" t="s">
        <v>289</v>
      </c>
      <c r="K6103" s="3" t="s">
        <v>1585</v>
      </c>
      <c r="L6103" s="3" t="s">
        <v>1590</v>
      </c>
      <c r="M6103" s="3" t="s">
        <v>564</v>
      </c>
      <c r="N6103" s="3" t="s">
        <v>602</v>
      </c>
      <c r="O6103">
        <v>5</v>
      </c>
      <c r="P6103" s="3" t="s">
        <v>5382</v>
      </c>
      <c r="Q6103" s="3" t="s">
        <v>5382</v>
      </c>
      <c r="R6103" s="3" t="s">
        <v>5382</v>
      </c>
      <c r="S6103" s="3" t="s">
        <v>817</v>
      </c>
      <c r="T6103" s="3" t="s">
        <v>2712</v>
      </c>
      <c r="U6103" s="3" t="s">
        <v>576</v>
      </c>
      <c r="V6103" s="3" t="s">
        <v>567</v>
      </c>
      <c r="W6103" s="3" t="s">
        <v>8033</v>
      </c>
      <c r="X6103" s="3" t="s">
        <v>8034</v>
      </c>
      <c r="Y6103" s="3" t="s">
        <v>570</v>
      </c>
      <c r="Z6103" s="3" t="s">
        <v>5956</v>
      </c>
      <c r="AA6103" s="3" t="s">
        <v>571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4</v>
      </c>
      <c r="DA6103">
        <v>4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1</v>
      </c>
      <c r="DU6103">
        <v>88.620658000000006</v>
      </c>
      <c r="DV6103">
        <v>0</v>
      </c>
      <c r="DW6103">
        <v>0</v>
      </c>
      <c r="DX6103">
        <v>0</v>
      </c>
      <c r="DY6103" s="4">
        <v>46507</v>
      </c>
      <c r="DZ6103" s="3" t="s">
        <v>10756</v>
      </c>
      <c r="EA6103">
        <v>1</v>
      </c>
      <c r="EB6103">
        <v>0</v>
      </c>
      <c r="EC6103">
        <v>4</v>
      </c>
      <c r="ED6103">
        <v>0</v>
      </c>
      <c r="EE6103">
        <v>1</v>
      </c>
      <c r="EF6103">
        <v>4</v>
      </c>
      <c r="EG6103">
        <v>4</v>
      </c>
      <c r="EH6103">
        <v>0.25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726</v>
      </c>
      <c r="F6104" s="3" t="s">
        <v>1727</v>
      </c>
      <c r="G6104" s="3" t="s">
        <v>1728</v>
      </c>
      <c r="H6104" s="3" t="s">
        <v>1729</v>
      </c>
      <c r="I6104" s="3" t="s">
        <v>486</v>
      </c>
      <c r="J6104" s="3" t="s">
        <v>487</v>
      </c>
      <c r="K6104" s="3" t="s">
        <v>1585</v>
      </c>
      <c r="L6104" s="3" t="s">
        <v>1586</v>
      </c>
      <c r="M6104" s="3" t="s">
        <v>564</v>
      </c>
      <c r="N6104" s="3" t="s">
        <v>602</v>
      </c>
      <c r="O6104">
        <v>4</v>
      </c>
      <c r="P6104" s="3" t="s">
        <v>5382</v>
      </c>
      <c r="Q6104" s="3" t="s">
        <v>5382</v>
      </c>
      <c r="R6104" s="3" t="s">
        <v>5382</v>
      </c>
      <c r="S6104" s="3" t="s">
        <v>825</v>
      </c>
      <c r="T6104" s="3" t="s">
        <v>2719</v>
      </c>
      <c r="U6104" s="3" t="s">
        <v>576</v>
      </c>
      <c r="V6104" s="3" t="s">
        <v>567</v>
      </c>
      <c r="W6104" s="3" t="s">
        <v>8033</v>
      </c>
      <c r="X6104" s="3" t="s">
        <v>8034</v>
      </c>
      <c r="Y6104" s="3" t="s">
        <v>570</v>
      </c>
      <c r="Z6104" s="3" t="s">
        <v>5956</v>
      </c>
      <c r="AA6104" s="3" t="s">
        <v>571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1</v>
      </c>
      <c r="AU6104">
        <v>0</v>
      </c>
      <c r="AV6104">
        <v>0</v>
      </c>
      <c r="AW6104">
        <v>1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1</v>
      </c>
      <c r="BK6104">
        <v>0</v>
      </c>
      <c r="BL6104">
        <v>0</v>
      </c>
      <c r="BM6104">
        <v>1</v>
      </c>
      <c r="BN6104">
        <v>0</v>
      </c>
      <c r="BO6104">
        <v>0</v>
      </c>
      <c r="BP6104">
        <v>0</v>
      </c>
      <c r="BQ6104">
        <v>0</v>
      </c>
      <c r="BR6104">
        <v>1</v>
      </c>
      <c r="BS6104">
        <v>0</v>
      </c>
      <c r="BT6104">
        <v>0</v>
      </c>
      <c r="BU6104">
        <v>1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1</v>
      </c>
      <c r="CI6104">
        <v>0</v>
      </c>
      <c r="CJ6104">
        <v>0</v>
      </c>
      <c r="CK6104">
        <v>1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1</v>
      </c>
      <c r="CY6104">
        <v>0</v>
      </c>
      <c r="CZ6104">
        <v>0</v>
      </c>
      <c r="DA6104">
        <v>1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1</v>
      </c>
      <c r="DO6104">
        <v>0</v>
      </c>
      <c r="DP6104">
        <v>0</v>
      </c>
      <c r="DQ6104">
        <v>1</v>
      </c>
      <c r="DR6104">
        <v>0</v>
      </c>
      <c r="DS6104">
        <v>0</v>
      </c>
      <c r="DT6104">
        <v>1</v>
      </c>
      <c r="DU6104">
        <v>12.453725</v>
      </c>
      <c r="DV6104">
        <v>1</v>
      </c>
      <c r="DW6104">
        <v>0</v>
      </c>
      <c r="DX6104">
        <v>0</v>
      </c>
      <c r="DY6104" s="4">
        <v>46173</v>
      </c>
      <c r="DZ6104" s="3" t="s">
        <v>10756</v>
      </c>
      <c r="EA6104">
        <v>1</v>
      </c>
      <c r="EB6104">
        <v>0</v>
      </c>
      <c r="EC6104">
        <v>6</v>
      </c>
      <c r="ED6104">
        <v>0</v>
      </c>
      <c r="EE6104">
        <v>1</v>
      </c>
      <c r="EF6104">
        <v>6</v>
      </c>
      <c r="EG6104">
        <v>1</v>
      </c>
      <c r="EH6104">
        <v>1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690</v>
      </c>
      <c r="F6105" s="3" t="s">
        <v>1691</v>
      </c>
      <c r="G6105" s="3" t="s">
        <v>1692</v>
      </c>
      <c r="H6105" s="3" t="s">
        <v>1693</v>
      </c>
      <c r="I6105" s="3" t="s">
        <v>44</v>
      </c>
      <c r="J6105" s="3" t="s">
        <v>45</v>
      </c>
      <c r="K6105" s="3" t="s">
        <v>1450</v>
      </c>
      <c r="L6105" s="3" t="s">
        <v>1451</v>
      </c>
      <c r="M6105" s="3" t="s">
        <v>564</v>
      </c>
      <c r="N6105" s="3" t="s">
        <v>602</v>
      </c>
      <c r="O6105">
        <v>3</v>
      </c>
      <c r="P6105" s="3" t="s">
        <v>5382</v>
      </c>
      <c r="Q6105" s="3" t="s">
        <v>5382</v>
      </c>
      <c r="R6105" s="3" t="s">
        <v>5382</v>
      </c>
      <c r="S6105" s="3" t="s">
        <v>5907</v>
      </c>
      <c r="T6105" s="3" t="s">
        <v>5908</v>
      </c>
      <c r="U6105" s="3" t="s">
        <v>576</v>
      </c>
      <c r="V6105" s="3" t="s">
        <v>567</v>
      </c>
      <c r="W6105" s="3" t="s">
        <v>8033</v>
      </c>
      <c r="X6105" s="3" t="s">
        <v>8034</v>
      </c>
      <c r="Y6105" s="3" t="s">
        <v>570</v>
      </c>
      <c r="Z6105" s="3" t="s">
        <v>5956</v>
      </c>
      <c r="AA6105" s="3" t="s">
        <v>571</v>
      </c>
      <c r="AB6105">
        <v>0</v>
      </c>
      <c r="AC6105">
        <v>0</v>
      </c>
      <c r="AD6105">
        <v>13</v>
      </c>
      <c r="AE6105">
        <v>0</v>
      </c>
      <c r="AF6105">
        <v>0</v>
      </c>
      <c r="AG6105">
        <v>13</v>
      </c>
      <c r="AH6105">
        <v>0</v>
      </c>
      <c r="AI6105">
        <v>0</v>
      </c>
      <c r="AJ6105">
        <v>0</v>
      </c>
      <c r="AK6105">
        <v>0</v>
      </c>
      <c r="AL6105">
        <v>16</v>
      </c>
      <c r="AM6105">
        <v>0</v>
      </c>
      <c r="AN6105">
        <v>0</v>
      </c>
      <c r="AO6105">
        <v>16</v>
      </c>
      <c r="AP6105">
        <v>0</v>
      </c>
      <c r="AQ6105">
        <v>0</v>
      </c>
      <c r="AR6105">
        <v>0</v>
      </c>
      <c r="AS6105">
        <v>0</v>
      </c>
      <c r="AT6105">
        <v>10</v>
      </c>
      <c r="AU6105">
        <v>0</v>
      </c>
      <c r="AV6105">
        <v>0</v>
      </c>
      <c r="AW6105">
        <v>10</v>
      </c>
      <c r="AX6105">
        <v>0</v>
      </c>
      <c r="AY6105">
        <v>0</v>
      </c>
      <c r="AZ6105">
        <v>0</v>
      </c>
      <c r="BA6105">
        <v>0</v>
      </c>
      <c r="BB6105">
        <v>10</v>
      </c>
      <c r="BC6105">
        <v>0</v>
      </c>
      <c r="BD6105">
        <v>0</v>
      </c>
      <c r="BE6105">
        <v>10</v>
      </c>
      <c r="BF6105">
        <v>0</v>
      </c>
      <c r="BG6105">
        <v>0</v>
      </c>
      <c r="BH6105">
        <v>0</v>
      </c>
      <c r="BI6105">
        <v>0</v>
      </c>
      <c r="BJ6105">
        <v>16</v>
      </c>
      <c r="BK6105">
        <v>0</v>
      </c>
      <c r="BL6105">
        <v>0</v>
      </c>
      <c r="BM6105">
        <v>16</v>
      </c>
      <c r="BN6105">
        <v>0</v>
      </c>
      <c r="BO6105">
        <v>0</v>
      </c>
      <c r="BP6105">
        <v>0</v>
      </c>
      <c r="BQ6105">
        <v>0</v>
      </c>
      <c r="BR6105">
        <v>3</v>
      </c>
      <c r="BS6105">
        <v>0</v>
      </c>
      <c r="BT6105">
        <v>0</v>
      </c>
      <c r="BU6105">
        <v>3</v>
      </c>
      <c r="BV6105">
        <v>0</v>
      </c>
      <c r="BW6105">
        <v>0</v>
      </c>
      <c r="BX6105">
        <v>0</v>
      </c>
      <c r="BY6105">
        <v>0</v>
      </c>
      <c r="BZ6105">
        <v>16</v>
      </c>
      <c r="CA6105">
        <v>0</v>
      </c>
      <c r="CB6105">
        <v>0</v>
      </c>
      <c r="CC6105">
        <v>16</v>
      </c>
      <c r="CD6105">
        <v>0</v>
      </c>
      <c r="CE6105">
        <v>0</v>
      </c>
      <c r="CF6105">
        <v>0</v>
      </c>
      <c r="CG6105">
        <v>0</v>
      </c>
      <c r="CH6105">
        <v>7</v>
      </c>
      <c r="CI6105">
        <v>0</v>
      </c>
      <c r="CJ6105">
        <v>0</v>
      </c>
      <c r="CK6105">
        <v>7</v>
      </c>
      <c r="CL6105">
        <v>0</v>
      </c>
      <c r="CM6105">
        <v>0</v>
      </c>
      <c r="CN6105">
        <v>0</v>
      </c>
      <c r="CO6105">
        <v>0</v>
      </c>
      <c r="CP6105">
        <v>13</v>
      </c>
      <c r="CQ6105">
        <v>0</v>
      </c>
      <c r="CR6105">
        <v>0</v>
      </c>
      <c r="CS6105">
        <v>13</v>
      </c>
      <c r="CT6105">
        <v>0</v>
      </c>
      <c r="CU6105">
        <v>0</v>
      </c>
      <c r="CV6105">
        <v>0</v>
      </c>
      <c r="CW6105">
        <v>0</v>
      </c>
      <c r="CX6105">
        <v>12</v>
      </c>
      <c r="CY6105">
        <v>0</v>
      </c>
      <c r="CZ6105">
        <v>0</v>
      </c>
      <c r="DA6105">
        <v>12</v>
      </c>
      <c r="DB6105">
        <v>0</v>
      </c>
      <c r="DC6105">
        <v>0</v>
      </c>
      <c r="DD6105">
        <v>0</v>
      </c>
      <c r="DE6105">
        <v>0</v>
      </c>
      <c r="DF6105">
        <v>4</v>
      </c>
      <c r="DG6105">
        <v>0</v>
      </c>
      <c r="DH6105">
        <v>0</v>
      </c>
      <c r="DI6105">
        <v>4</v>
      </c>
      <c r="DJ6105">
        <v>0</v>
      </c>
      <c r="DK6105">
        <v>0</v>
      </c>
      <c r="DL6105">
        <v>0</v>
      </c>
      <c r="DM6105">
        <v>0</v>
      </c>
      <c r="DN6105">
        <v>6</v>
      </c>
      <c r="DO6105">
        <v>0</v>
      </c>
      <c r="DP6105">
        <v>0</v>
      </c>
      <c r="DQ6105">
        <v>6</v>
      </c>
      <c r="DR6105">
        <v>0</v>
      </c>
      <c r="DS6105">
        <v>0</v>
      </c>
      <c r="DT6105">
        <v>0</v>
      </c>
      <c r="DU6105">
        <v>50.438875000000003</v>
      </c>
      <c r="DV6105">
        <v>20</v>
      </c>
      <c r="DW6105">
        <v>0</v>
      </c>
      <c r="DX6105">
        <v>0</v>
      </c>
      <c r="DY6105" s="4">
        <v>46326</v>
      </c>
      <c r="DZ6105" s="3" t="s">
        <v>10756</v>
      </c>
      <c r="EA6105">
        <v>14</v>
      </c>
      <c r="EB6105">
        <v>0</v>
      </c>
      <c r="EC6105">
        <v>126</v>
      </c>
      <c r="ED6105">
        <v>0</v>
      </c>
      <c r="EE6105">
        <v>14</v>
      </c>
      <c r="EF6105">
        <v>126</v>
      </c>
      <c r="EG6105">
        <v>10.5</v>
      </c>
      <c r="EH6105">
        <v>1.33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1446</v>
      </c>
      <c r="F6106" s="3" t="s">
        <v>1447</v>
      </c>
      <c r="G6106" s="3" t="s">
        <v>1448</v>
      </c>
      <c r="H6106" s="3" t="s">
        <v>1449</v>
      </c>
      <c r="I6106" s="3" t="s">
        <v>204</v>
      </c>
      <c r="J6106" s="3" t="s">
        <v>205</v>
      </c>
      <c r="K6106" s="3" t="s">
        <v>1585</v>
      </c>
      <c r="L6106" s="3" t="s">
        <v>1586</v>
      </c>
      <c r="M6106" s="3" t="s">
        <v>564</v>
      </c>
      <c r="N6106" s="3" t="s">
        <v>602</v>
      </c>
      <c r="O6106">
        <v>4</v>
      </c>
      <c r="P6106" s="3" t="s">
        <v>5382</v>
      </c>
      <c r="Q6106" s="3" t="s">
        <v>5382</v>
      </c>
      <c r="R6106" s="3" t="s">
        <v>5382</v>
      </c>
      <c r="S6106" s="3" t="s">
        <v>819</v>
      </c>
      <c r="T6106" s="3" t="s">
        <v>2714</v>
      </c>
      <c r="U6106" s="3" t="s">
        <v>576</v>
      </c>
      <c r="V6106" s="3" t="s">
        <v>567</v>
      </c>
      <c r="W6106" s="3" t="s">
        <v>8033</v>
      </c>
      <c r="X6106" s="3" t="s">
        <v>8034</v>
      </c>
      <c r="Y6106" s="3" t="s">
        <v>570</v>
      </c>
      <c r="Z6106" s="3" t="s">
        <v>5956</v>
      </c>
      <c r="AA6106" s="3" t="s">
        <v>571</v>
      </c>
      <c r="AB6106">
        <v>0</v>
      </c>
      <c r="AC6106">
        <v>0</v>
      </c>
      <c r="AD6106">
        <v>6</v>
      </c>
      <c r="AE6106">
        <v>0</v>
      </c>
      <c r="AF6106">
        <v>0</v>
      </c>
      <c r="AG6106">
        <v>6</v>
      </c>
      <c r="AH6106">
        <v>0</v>
      </c>
      <c r="AI6106">
        <v>0</v>
      </c>
      <c r="AJ6106">
        <v>0</v>
      </c>
      <c r="AK6106">
        <v>0</v>
      </c>
      <c r="AL6106">
        <v>6</v>
      </c>
      <c r="AM6106">
        <v>0</v>
      </c>
      <c r="AN6106">
        <v>0</v>
      </c>
      <c r="AO6106">
        <v>6</v>
      </c>
      <c r="AP6106">
        <v>0</v>
      </c>
      <c r="AQ6106">
        <v>0</v>
      </c>
      <c r="AR6106">
        <v>0</v>
      </c>
      <c r="AS6106">
        <v>0</v>
      </c>
      <c r="AT6106">
        <v>3</v>
      </c>
      <c r="AU6106">
        <v>0</v>
      </c>
      <c r="AV6106">
        <v>0</v>
      </c>
      <c r="AW6106">
        <v>3</v>
      </c>
      <c r="AX6106">
        <v>0</v>
      </c>
      <c r="AY6106">
        <v>0</v>
      </c>
      <c r="AZ6106">
        <v>0</v>
      </c>
      <c r="BA6106">
        <v>0</v>
      </c>
      <c r="BB6106">
        <v>3</v>
      </c>
      <c r="BC6106">
        <v>0</v>
      </c>
      <c r="BD6106">
        <v>0</v>
      </c>
      <c r="BE6106">
        <v>3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5</v>
      </c>
      <c r="BS6106">
        <v>0</v>
      </c>
      <c r="BT6106">
        <v>0</v>
      </c>
      <c r="BU6106">
        <v>5</v>
      </c>
      <c r="BV6106">
        <v>0</v>
      </c>
      <c r="BW6106">
        <v>0</v>
      </c>
      <c r="BX6106">
        <v>0</v>
      </c>
      <c r="BY6106">
        <v>0</v>
      </c>
      <c r="BZ6106">
        <v>1</v>
      </c>
      <c r="CA6106">
        <v>0</v>
      </c>
      <c r="CB6106">
        <v>0</v>
      </c>
      <c r="CC6106">
        <v>1</v>
      </c>
      <c r="CD6106">
        <v>0</v>
      </c>
      <c r="CE6106">
        <v>0</v>
      </c>
      <c r="CF6106">
        <v>0</v>
      </c>
      <c r="CG6106">
        <v>0</v>
      </c>
      <c r="CH6106">
        <v>4</v>
      </c>
      <c r="CI6106">
        <v>0</v>
      </c>
      <c r="CJ6106">
        <v>0</v>
      </c>
      <c r="CK6106">
        <v>4</v>
      </c>
      <c r="CL6106">
        <v>0</v>
      </c>
      <c r="CM6106">
        <v>0</v>
      </c>
      <c r="CN6106">
        <v>0</v>
      </c>
      <c r="CO6106">
        <v>0</v>
      </c>
      <c r="CP6106">
        <v>9</v>
      </c>
      <c r="CQ6106">
        <v>0</v>
      </c>
      <c r="CR6106">
        <v>0</v>
      </c>
      <c r="CS6106">
        <v>9</v>
      </c>
      <c r="CT6106">
        <v>0</v>
      </c>
      <c r="CU6106">
        <v>0</v>
      </c>
      <c r="CV6106">
        <v>0</v>
      </c>
      <c r="CW6106">
        <v>0</v>
      </c>
      <c r="CX6106">
        <v>2</v>
      </c>
      <c r="CY6106">
        <v>0</v>
      </c>
      <c r="CZ6106">
        <v>0</v>
      </c>
      <c r="DA6106">
        <v>2</v>
      </c>
      <c r="DB6106">
        <v>0</v>
      </c>
      <c r="DC6106">
        <v>0</v>
      </c>
      <c r="DD6106">
        <v>0</v>
      </c>
      <c r="DE6106">
        <v>0</v>
      </c>
      <c r="DF6106">
        <v>6</v>
      </c>
      <c r="DG6106">
        <v>0</v>
      </c>
      <c r="DH6106">
        <v>0</v>
      </c>
      <c r="DI6106">
        <v>6</v>
      </c>
      <c r="DJ6106">
        <v>0</v>
      </c>
      <c r="DK6106">
        <v>0</v>
      </c>
      <c r="DL6106">
        <v>0</v>
      </c>
      <c r="DM6106">
        <v>0</v>
      </c>
      <c r="DN6106">
        <v>9</v>
      </c>
      <c r="DO6106">
        <v>0</v>
      </c>
      <c r="DP6106">
        <v>0</v>
      </c>
      <c r="DQ6106">
        <v>9</v>
      </c>
      <c r="DR6106">
        <v>0</v>
      </c>
      <c r="DS6106">
        <v>0</v>
      </c>
      <c r="DT6106">
        <v>13</v>
      </c>
      <c r="DU6106">
        <v>5.3508760000000004</v>
      </c>
      <c r="DV6106">
        <v>0</v>
      </c>
      <c r="DW6106">
        <v>0</v>
      </c>
      <c r="DX6106">
        <v>0</v>
      </c>
      <c r="DY6106" s="4">
        <v>46783</v>
      </c>
      <c r="DZ6106" s="3" t="s">
        <v>10756</v>
      </c>
      <c r="EA6106">
        <v>4</v>
      </c>
      <c r="EB6106">
        <v>0</v>
      </c>
      <c r="EC6106">
        <v>54</v>
      </c>
      <c r="ED6106">
        <v>0</v>
      </c>
      <c r="EE6106">
        <v>4</v>
      </c>
      <c r="EF6106">
        <v>54</v>
      </c>
      <c r="EG6106">
        <v>4.9090910000000001</v>
      </c>
      <c r="EH6106">
        <v>0.81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446</v>
      </c>
      <c r="F6107" s="3" t="s">
        <v>1447</v>
      </c>
      <c r="G6107" s="3" t="s">
        <v>1448</v>
      </c>
      <c r="H6107" s="3" t="s">
        <v>1449</v>
      </c>
      <c r="I6107" s="3" t="s">
        <v>476</v>
      </c>
      <c r="J6107" s="3" t="s">
        <v>477</v>
      </c>
      <c r="K6107" s="3" t="s">
        <v>1585</v>
      </c>
      <c r="L6107" s="3" t="s">
        <v>1586</v>
      </c>
      <c r="M6107" s="3" t="s">
        <v>564</v>
      </c>
      <c r="N6107" s="3" t="s">
        <v>602</v>
      </c>
      <c r="O6107">
        <v>3</v>
      </c>
      <c r="P6107" s="3" t="s">
        <v>5382</v>
      </c>
      <c r="Q6107" s="3" t="s">
        <v>5382</v>
      </c>
      <c r="R6107" s="3" t="s">
        <v>5382</v>
      </c>
      <c r="S6107" s="3" t="s">
        <v>1502</v>
      </c>
      <c r="T6107" s="3" t="s">
        <v>3271</v>
      </c>
      <c r="U6107" s="3" t="s">
        <v>626</v>
      </c>
      <c r="V6107" s="3" t="s">
        <v>842</v>
      </c>
      <c r="W6107" s="3" t="s">
        <v>843</v>
      </c>
      <c r="X6107" s="3" t="s">
        <v>843</v>
      </c>
      <c r="Y6107" s="3" t="s">
        <v>649</v>
      </c>
      <c r="Z6107" s="3" t="s">
        <v>5955</v>
      </c>
      <c r="AA6107" s="3" t="s">
        <v>571</v>
      </c>
      <c r="AB6107">
        <v>0</v>
      </c>
      <c r="AC6107">
        <v>0</v>
      </c>
      <c r="AD6107">
        <v>52</v>
      </c>
      <c r="AE6107">
        <v>0</v>
      </c>
      <c r="AF6107">
        <v>0</v>
      </c>
      <c r="AG6107">
        <v>52</v>
      </c>
      <c r="AH6107">
        <v>0</v>
      </c>
      <c r="AI6107">
        <v>0</v>
      </c>
      <c r="AJ6107">
        <v>0</v>
      </c>
      <c r="AK6107">
        <v>0</v>
      </c>
      <c r="AL6107">
        <v>4</v>
      </c>
      <c r="AM6107">
        <v>0</v>
      </c>
      <c r="AN6107">
        <v>0</v>
      </c>
      <c r="AO6107">
        <v>4</v>
      </c>
      <c r="AP6107">
        <v>0</v>
      </c>
      <c r="AQ6107">
        <v>65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2</v>
      </c>
      <c r="BS6107">
        <v>0</v>
      </c>
      <c r="BT6107">
        <v>0</v>
      </c>
      <c r="BU6107">
        <v>2</v>
      </c>
      <c r="BV6107">
        <v>0</v>
      </c>
      <c r="BW6107">
        <v>0</v>
      </c>
      <c r="BX6107">
        <v>0</v>
      </c>
      <c r="BY6107">
        <v>0</v>
      </c>
      <c r="BZ6107">
        <v>2</v>
      </c>
      <c r="CA6107">
        <v>0</v>
      </c>
      <c r="CB6107">
        <v>0</v>
      </c>
      <c r="CC6107">
        <v>2</v>
      </c>
      <c r="CD6107">
        <v>0</v>
      </c>
      <c r="CE6107">
        <v>0</v>
      </c>
      <c r="CF6107">
        <v>0</v>
      </c>
      <c r="CG6107">
        <v>0</v>
      </c>
      <c r="CH6107">
        <v>2</v>
      </c>
      <c r="CI6107">
        <v>0</v>
      </c>
      <c r="CJ6107">
        <v>0</v>
      </c>
      <c r="CK6107">
        <v>2</v>
      </c>
      <c r="CL6107">
        <v>0</v>
      </c>
      <c r="CM6107">
        <v>0</v>
      </c>
      <c r="CN6107">
        <v>0</v>
      </c>
      <c r="CO6107">
        <v>0</v>
      </c>
      <c r="CP6107">
        <v>6</v>
      </c>
      <c r="CQ6107">
        <v>0</v>
      </c>
      <c r="CR6107">
        <v>0</v>
      </c>
      <c r="CS6107">
        <v>6</v>
      </c>
      <c r="CT6107">
        <v>0</v>
      </c>
      <c r="CU6107">
        <v>0</v>
      </c>
      <c r="CV6107">
        <v>0</v>
      </c>
      <c r="CW6107">
        <v>0</v>
      </c>
      <c r="CX6107">
        <v>3</v>
      </c>
      <c r="CY6107">
        <v>0</v>
      </c>
      <c r="CZ6107">
        <v>0</v>
      </c>
      <c r="DA6107">
        <v>3</v>
      </c>
      <c r="DB6107">
        <v>0</v>
      </c>
      <c r="DC6107">
        <v>0</v>
      </c>
      <c r="DD6107">
        <v>0</v>
      </c>
      <c r="DE6107">
        <v>0</v>
      </c>
      <c r="DF6107">
        <v>3</v>
      </c>
      <c r="DG6107">
        <v>0</v>
      </c>
      <c r="DH6107">
        <v>0</v>
      </c>
      <c r="DI6107">
        <v>3</v>
      </c>
      <c r="DJ6107">
        <v>0</v>
      </c>
      <c r="DK6107">
        <v>0</v>
      </c>
      <c r="DL6107">
        <v>0</v>
      </c>
      <c r="DM6107">
        <v>0</v>
      </c>
      <c r="DN6107">
        <v>1</v>
      </c>
      <c r="DO6107">
        <v>0</v>
      </c>
      <c r="DP6107">
        <v>0</v>
      </c>
      <c r="DQ6107">
        <v>1</v>
      </c>
      <c r="DR6107">
        <v>0</v>
      </c>
      <c r="DS6107">
        <v>0</v>
      </c>
      <c r="DT6107">
        <v>17</v>
      </c>
      <c r="DU6107">
        <v>7.1</v>
      </c>
      <c r="DV6107">
        <v>0</v>
      </c>
      <c r="DW6107">
        <v>0</v>
      </c>
      <c r="DX6107">
        <v>0</v>
      </c>
      <c r="DY6107" s="4">
        <v>46234</v>
      </c>
      <c r="DZ6107" s="3" t="s">
        <v>10756</v>
      </c>
      <c r="EA6107">
        <v>16</v>
      </c>
      <c r="EB6107">
        <v>0</v>
      </c>
      <c r="EC6107">
        <v>75</v>
      </c>
      <c r="ED6107">
        <v>0</v>
      </c>
      <c r="EE6107">
        <v>16</v>
      </c>
      <c r="EF6107">
        <v>75</v>
      </c>
      <c r="EG6107">
        <v>8.3333329999999997</v>
      </c>
      <c r="EH6107">
        <v>1.92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446</v>
      </c>
      <c r="F6108" s="3" t="s">
        <v>1447</v>
      </c>
      <c r="G6108" s="3" t="s">
        <v>1448</v>
      </c>
      <c r="H6108" s="3" t="s">
        <v>1449</v>
      </c>
      <c r="I6108" s="3" t="s">
        <v>78</v>
      </c>
      <c r="J6108" s="3" t="s">
        <v>79</v>
      </c>
      <c r="K6108" s="3" t="s">
        <v>1450</v>
      </c>
      <c r="L6108" s="3" t="s">
        <v>1569</v>
      </c>
      <c r="M6108" s="3" t="s">
        <v>564</v>
      </c>
      <c r="N6108" s="3" t="s">
        <v>602</v>
      </c>
      <c r="O6108">
        <v>5</v>
      </c>
      <c r="P6108" s="3" t="s">
        <v>5382</v>
      </c>
      <c r="Q6108" s="3" t="s">
        <v>5382</v>
      </c>
      <c r="R6108" s="3" t="s">
        <v>5382</v>
      </c>
      <c r="S6108" s="3" t="s">
        <v>1117</v>
      </c>
      <c r="T6108" s="3" t="s">
        <v>7663</v>
      </c>
      <c r="U6108" s="3" t="s">
        <v>566</v>
      </c>
      <c r="V6108" s="3" t="s">
        <v>567</v>
      </c>
      <c r="W6108" s="3" t="s">
        <v>567</v>
      </c>
      <c r="X6108" s="3" t="s">
        <v>8032</v>
      </c>
      <c r="Y6108" s="3" t="s">
        <v>570</v>
      </c>
      <c r="Z6108" s="3" t="s">
        <v>5955</v>
      </c>
      <c r="AA6108" s="3" t="s">
        <v>571</v>
      </c>
      <c r="AB6108">
        <v>0</v>
      </c>
      <c r="AC6108">
        <v>36</v>
      </c>
      <c r="AD6108">
        <v>50</v>
      </c>
      <c r="AE6108">
        <v>0</v>
      </c>
      <c r="AF6108">
        <v>0</v>
      </c>
      <c r="AG6108">
        <v>86</v>
      </c>
      <c r="AH6108">
        <v>0</v>
      </c>
      <c r="AI6108">
        <v>0</v>
      </c>
      <c r="AJ6108">
        <v>0</v>
      </c>
      <c r="AK6108">
        <v>10</v>
      </c>
      <c r="AL6108">
        <v>10</v>
      </c>
      <c r="AM6108">
        <v>0</v>
      </c>
      <c r="AN6108">
        <v>0</v>
      </c>
      <c r="AO6108">
        <v>20</v>
      </c>
      <c r="AP6108">
        <v>0</v>
      </c>
      <c r="AQ6108">
        <v>0</v>
      </c>
      <c r="AR6108">
        <v>0</v>
      </c>
      <c r="AS6108">
        <v>15</v>
      </c>
      <c r="AT6108">
        <v>20</v>
      </c>
      <c r="AU6108">
        <v>0</v>
      </c>
      <c r="AV6108">
        <v>0</v>
      </c>
      <c r="AW6108">
        <v>35</v>
      </c>
      <c r="AX6108">
        <v>0</v>
      </c>
      <c r="AY6108">
        <v>0</v>
      </c>
      <c r="AZ6108">
        <v>20</v>
      </c>
      <c r="BA6108">
        <v>0</v>
      </c>
      <c r="BB6108">
        <v>12</v>
      </c>
      <c r="BC6108">
        <v>0</v>
      </c>
      <c r="BD6108">
        <v>0</v>
      </c>
      <c r="BE6108">
        <v>32</v>
      </c>
      <c r="BF6108">
        <v>0</v>
      </c>
      <c r="BG6108">
        <v>0</v>
      </c>
      <c r="BH6108">
        <v>0</v>
      </c>
      <c r="BI6108">
        <v>5</v>
      </c>
      <c r="BJ6108">
        <v>20</v>
      </c>
      <c r="BK6108">
        <v>0</v>
      </c>
      <c r="BL6108">
        <v>0</v>
      </c>
      <c r="BM6108">
        <v>25</v>
      </c>
      <c r="BN6108">
        <v>0</v>
      </c>
      <c r="BO6108">
        <v>0</v>
      </c>
      <c r="BP6108">
        <v>0</v>
      </c>
      <c r="BQ6108">
        <v>0</v>
      </c>
      <c r="BR6108">
        <v>13</v>
      </c>
      <c r="BS6108">
        <v>0</v>
      </c>
      <c r="BT6108">
        <v>0</v>
      </c>
      <c r="BU6108">
        <v>13</v>
      </c>
      <c r="BV6108">
        <v>0</v>
      </c>
      <c r="BW6108">
        <v>0</v>
      </c>
      <c r="BX6108">
        <v>0</v>
      </c>
      <c r="BY6108">
        <v>33</v>
      </c>
      <c r="BZ6108">
        <v>3</v>
      </c>
      <c r="CA6108">
        <v>0</v>
      </c>
      <c r="CB6108">
        <v>0</v>
      </c>
      <c r="CC6108">
        <v>36</v>
      </c>
      <c r="CD6108">
        <v>0</v>
      </c>
      <c r="CE6108">
        <v>0</v>
      </c>
      <c r="CF6108">
        <v>0</v>
      </c>
      <c r="CG6108">
        <v>45</v>
      </c>
      <c r="CH6108">
        <v>15</v>
      </c>
      <c r="CI6108">
        <v>0</v>
      </c>
      <c r="CJ6108">
        <v>0</v>
      </c>
      <c r="CK6108">
        <v>60</v>
      </c>
      <c r="CL6108">
        <v>0</v>
      </c>
      <c r="CM6108">
        <v>0</v>
      </c>
      <c r="CN6108">
        <v>0</v>
      </c>
      <c r="CO6108">
        <v>0</v>
      </c>
      <c r="CP6108">
        <v>30</v>
      </c>
      <c r="CQ6108">
        <v>0</v>
      </c>
      <c r="CR6108">
        <v>0</v>
      </c>
      <c r="CS6108">
        <v>30</v>
      </c>
      <c r="CT6108">
        <v>0</v>
      </c>
      <c r="CU6108">
        <v>0</v>
      </c>
      <c r="CV6108">
        <v>0</v>
      </c>
      <c r="CW6108">
        <v>45</v>
      </c>
      <c r="CX6108">
        <v>16</v>
      </c>
      <c r="CY6108">
        <v>0</v>
      </c>
      <c r="CZ6108">
        <v>0</v>
      </c>
      <c r="DA6108">
        <v>61</v>
      </c>
      <c r="DB6108">
        <v>0</v>
      </c>
      <c r="DC6108">
        <v>0</v>
      </c>
      <c r="DD6108">
        <v>0</v>
      </c>
      <c r="DE6108">
        <v>0</v>
      </c>
      <c r="DF6108">
        <v>33</v>
      </c>
      <c r="DG6108">
        <v>0</v>
      </c>
      <c r="DH6108">
        <v>0</v>
      </c>
      <c r="DI6108">
        <v>33</v>
      </c>
      <c r="DJ6108">
        <v>0</v>
      </c>
      <c r="DK6108">
        <v>0</v>
      </c>
      <c r="DL6108">
        <v>0</v>
      </c>
      <c r="DM6108">
        <v>11</v>
      </c>
      <c r="DN6108">
        <v>18</v>
      </c>
      <c r="DO6108">
        <v>0</v>
      </c>
      <c r="DP6108">
        <v>0</v>
      </c>
      <c r="DQ6108">
        <v>29</v>
      </c>
      <c r="DR6108">
        <v>0</v>
      </c>
      <c r="DS6108">
        <v>0</v>
      </c>
      <c r="DT6108">
        <v>88</v>
      </c>
      <c r="DU6108">
        <v>0.2</v>
      </c>
      <c r="DV6108">
        <v>0</v>
      </c>
      <c r="DW6108">
        <v>0</v>
      </c>
      <c r="DX6108">
        <v>0</v>
      </c>
      <c r="DY6108" s="4">
        <v>46265</v>
      </c>
      <c r="DZ6108" s="3" t="s">
        <v>10756</v>
      </c>
      <c r="EA6108">
        <v>59</v>
      </c>
      <c r="EB6108">
        <v>0</v>
      </c>
      <c r="EC6108">
        <v>460</v>
      </c>
      <c r="ED6108">
        <v>0</v>
      </c>
      <c r="EE6108">
        <v>59</v>
      </c>
      <c r="EF6108">
        <v>460</v>
      </c>
      <c r="EG6108">
        <v>38.333333000000003</v>
      </c>
      <c r="EH6108">
        <v>1.54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690</v>
      </c>
      <c r="F6109" s="3" t="s">
        <v>596</v>
      </c>
      <c r="G6109" s="3" t="s">
        <v>1692</v>
      </c>
      <c r="H6109" s="3" t="s">
        <v>1693</v>
      </c>
      <c r="I6109" s="3" t="s">
        <v>184</v>
      </c>
      <c r="J6109" s="3" t="s">
        <v>185</v>
      </c>
      <c r="K6109" s="3" t="s">
        <v>599</v>
      </c>
      <c r="L6109" s="3" t="s">
        <v>1694</v>
      </c>
      <c r="M6109" s="3" t="s">
        <v>564</v>
      </c>
      <c r="N6109" s="3" t="s">
        <v>602</v>
      </c>
      <c r="O6109">
        <v>5</v>
      </c>
      <c r="P6109" s="3" t="s">
        <v>5382</v>
      </c>
      <c r="Q6109" s="3" t="s">
        <v>5382</v>
      </c>
      <c r="R6109" s="3" t="s">
        <v>5382</v>
      </c>
      <c r="S6109" s="3" t="s">
        <v>7033</v>
      </c>
      <c r="T6109" s="3" t="s">
        <v>2757</v>
      </c>
      <c r="U6109" s="3" t="s">
        <v>626</v>
      </c>
      <c r="V6109" s="3" t="s">
        <v>842</v>
      </c>
      <c r="W6109" s="3" t="s">
        <v>1207</v>
      </c>
      <c r="X6109" s="3" t="s">
        <v>1207</v>
      </c>
      <c r="Y6109" s="3" t="s">
        <v>570</v>
      </c>
      <c r="Z6109" s="3" t="s">
        <v>582</v>
      </c>
      <c r="AA6109" s="3" t="s">
        <v>571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500</v>
      </c>
      <c r="BZ6109">
        <v>0</v>
      </c>
      <c r="CA6109">
        <v>0</v>
      </c>
      <c r="CB6109">
        <v>0</v>
      </c>
      <c r="CC6109">
        <v>50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500</v>
      </c>
      <c r="DU6109">
        <v>5.6250000000000001E-2</v>
      </c>
      <c r="DV6109">
        <v>0</v>
      </c>
      <c r="DW6109">
        <v>0</v>
      </c>
      <c r="DX6109">
        <v>0</v>
      </c>
      <c r="DY6109" s="4">
        <v>47177</v>
      </c>
      <c r="DZ6109" s="3" t="s">
        <v>10756</v>
      </c>
      <c r="EA6109">
        <v>500</v>
      </c>
      <c r="EB6109">
        <v>0</v>
      </c>
      <c r="EC6109">
        <v>500</v>
      </c>
      <c r="ED6109">
        <v>0</v>
      </c>
      <c r="EE6109">
        <v>500</v>
      </c>
      <c r="EF6109">
        <v>500</v>
      </c>
      <c r="EG6109">
        <v>500</v>
      </c>
      <c r="EH6109">
        <v>1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446</v>
      </c>
      <c r="F6110" s="3" t="s">
        <v>1447</v>
      </c>
      <c r="G6110" s="3" t="s">
        <v>1448</v>
      </c>
      <c r="H6110" s="3" t="s">
        <v>1449</v>
      </c>
      <c r="I6110" s="3" t="s">
        <v>35</v>
      </c>
      <c r="J6110" s="3" t="s">
        <v>36</v>
      </c>
      <c r="K6110" s="3" t="s">
        <v>1450</v>
      </c>
      <c r="L6110" s="3" t="s">
        <v>1451</v>
      </c>
      <c r="M6110" s="3" t="s">
        <v>564</v>
      </c>
      <c r="N6110" s="3" t="s">
        <v>602</v>
      </c>
      <c r="O6110">
        <v>5</v>
      </c>
      <c r="P6110" s="3" t="s">
        <v>5382</v>
      </c>
      <c r="Q6110" s="3" t="s">
        <v>5382</v>
      </c>
      <c r="R6110" s="3" t="s">
        <v>5382</v>
      </c>
      <c r="S6110" s="3" t="s">
        <v>1186</v>
      </c>
      <c r="T6110" s="3" t="s">
        <v>3034</v>
      </c>
      <c r="U6110" s="3" t="s">
        <v>576</v>
      </c>
      <c r="V6110" s="3" t="s">
        <v>567</v>
      </c>
      <c r="W6110" s="3" t="s">
        <v>8033</v>
      </c>
      <c r="X6110" s="3" t="s">
        <v>8034</v>
      </c>
      <c r="Y6110" s="3" t="s">
        <v>570</v>
      </c>
      <c r="Z6110" s="3" t="s">
        <v>5956</v>
      </c>
      <c r="AA6110" s="3" t="s">
        <v>571</v>
      </c>
      <c r="AB6110">
        <v>0</v>
      </c>
      <c r="AC6110">
        <v>0</v>
      </c>
      <c r="AD6110">
        <v>98</v>
      </c>
      <c r="AE6110">
        <v>0</v>
      </c>
      <c r="AF6110">
        <v>0</v>
      </c>
      <c r="AG6110">
        <v>98</v>
      </c>
      <c r="AH6110">
        <v>0</v>
      </c>
      <c r="AI6110">
        <v>0</v>
      </c>
      <c r="AJ6110">
        <v>0</v>
      </c>
      <c r="AK6110">
        <v>0</v>
      </c>
      <c r="AL6110">
        <v>220</v>
      </c>
      <c r="AM6110">
        <v>0</v>
      </c>
      <c r="AN6110">
        <v>0</v>
      </c>
      <c r="AO6110">
        <v>22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70</v>
      </c>
      <c r="BC6110">
        <v>0</v>
      </c>
      <c r="BD6110">
        <v>0</v>
      </c>
      <c r="BE6110">
        <v>70</v>
      </c>
      <c r="BF6110">
        <v>0</v>
      </c>
      <c r="BG6110">
        <v>0</v>
      </c>
      <c r="BH6110">
        <v>0</v>
      </c>
      <c r="BI6110">
        <v>0</v>
      </c>
      <c r="BJ6110">
        <v>32</v>
      </c>
      <c r="BK6110">
        <v>0</v>
      </c>
      <c r="BL6110">
        <v>0</v>
      </c>
      <c r="BM6110">
        <v>32</v>
      </c>
      <c r="BN6110">
        <v>0</v>
      </c>
      <c r="BO6110">
        <v>0</v>
      </c>
      <c r="BP6110">
        <v>0</v>
      </c>
      <c r="BQ6110">
        <v>0</v>
      </c>
      <c r="BR6110">
        <v>49</v>
      </c>
      <c r="BS6110">
        <v>0</v>
      </c>
      <c r="BT6110">
        <v>0</v>
      </c>
      <c r="BU6110">
        <v>49</v>
      </c>
      <c r="BV6110">
        <v>0</v>
      </c>
      <c r="BW6110">
        <v>0</v>
      </c>
      <c r="BX6110">
        <v>0</v>
      </c>
      <c r="BY6110">
        <v>0</v>
      </c>
      <c r="BZ6110">
        <v>38</v>
      </c>
      <c r="CA6110">
        <v>0</v>
      </c>
      <c r="CB6110">
        <v>0</v>
      </c>
      <c r="CC6110">
        <v>38</v>
      </c>
      <c r="CD6110">
        <v>0</v>
      </c>
      <c r="CE6110">
        <v>0</v>
      </c>
      <c r="CF6110">
        <v>0</v>
      </c>
      <c r="CG6110">
        <v>0</v>
      </c>
      <c r="CH6110">
        <v>37</v>
      </c>
      <c r="CI6110">
        <v>0</v>
      </c>
      <c r="CJ6110">
        <v>0</v>
      </c>
      <c r="CK6110">
        <v>37</v>
      </c>
      <c r="CL6110">
        <v>0</v>
      </c>
      <c r="CM6110">
        <v>0</v>
      </c>
      <c r="CN6110">
        <v>0</v>
      </c>
      <c r="CO6110">
        <v>0</v>
      </c>
      <c r="CP6110">
        <v>53</v>
      </c>
      <c r="CQ6110">
        <v>0</v>
      </c>
      <c r="CR6110">
        <v>0</v>
      </c>
      <c r="CS6110">
        <v>53</v>
      </c>
      <c r="CT6110">
        <v>0</v>
      </c>
      <c r="CU6110">
        <v>0</v>
      </c>
      <c r="CV6110">
        <v>0</v>
      </c>
      <c r="CW6110">
        <v>0</v>
      </c>
      <c r="CX6110">
        <v>25</v>
      </c>
      <c r="CY6110">
        <v>0</v>
      </c>
      <c r="CZ6110">
        <v>0</v>
      </c>
      <c r="DA6110">
        <v>25</v>
      </c>
      <c r="DB6110">
        <v>0</v>
      </c>
      <c r="DC6110">
        <v>0</v>
      </c>
      <c r="DD6110">
        <v>0</v>
      </c>
      <c r="DE6110">
        <v>0</v>
      </c>
      <c r="DF6110">
        <v>33</v>
      </c>
      <c r="DG6110">
        <v>0</v>
      </c>
      <c r="DH6110">
        <v>0</v>
      </c>
      <c r="DI6110">
        <v>33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109</v>
      </c>
      <c r="DU6110">
        <v>47.817118000000001</v>
      </c>
      <c r="DV6110">
        <v>0</v>
      </c>
      <c r="DW6110">
        <v>0</v>
      </c>
      <c r="DX6110">
        <v>0</v>
      </c>
      <c r="DY6110" s="4">
        <v>46538</v>
      </c>
      <c r="DZ6110" s="3" t="s">
        <v>10756</v>
      </c>
      <c r="EA6110">
        <v>109</v>
      </c>
      <c r="EB6110">
        <v>0</v>
      </c>
      <c r="EC6110">
        <v>655</v>
      </c>
      <c r="ED6110">
        <v>0</v>
      </c>
      <c r="EE6110">
        <v>109</v>
      </c>
      <c r="EF6110">
        <v>655</v>
      </c>
      <c r="EG6110">
        <v>65.5</v>
      </c>
      <c r="EH6110">
        <v>1.660000000000000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446</v>
      </c>
      <c r="F6111" s="3" t="s">
        <v>1447</v>
      </c>
      <c r="G6111" s="3" t="s">
        <v>1448</v>
      </c>
      <c r="H6111" s="3" t="s">
        <v>1449</v>
      </c>
      <c r="I6111" s="3" t="s">
        <v>64</v>
      </c>
      <c r="J6111" s="3" t="s">
        <v>65</v>
      </c>
      <c r="K6111" s="3" t="s">
        <v>1450</v>
      </c>
      <c r="L6111" s="3" t="s">
        <v>1451</v>
      </c>
      <c r="M6111" s="3" t="s">
        <v>564</v>
      </c>
      <c r="N6111" s="3" t="s">
        <v>602</v>
      </c>
      <c r="O6111">
        <v>4</v>
      </c>
      <c r="P6111" s="3" t="s">
        <v>5382</v>
      </c>
      <c r="Q6111" s="3" t="s">
        <v>5382</v>
      </c>
      <c r="R6111" s="3" t="s">
        <v>5382</v>
      </c>
      <c r="S6111" s="3" t="s">
        <v>1587</v>
      </c>
      <c r="T6111" s="3" t="s">
        <v>2737</v>
      </c>
      <c r="U6111" s="3" t="s">
        <v>566</v>
      </c>
      <c r="V6111" s="3" t="s">
        <v>567</v>
      </c>
      <c r="W6111" s="3" t="s">
        <v>567</v>
      </c>
      <c r="X6111" s="3" t="s">
        <v>8032</v>
      </c>
      <c r="Y6111" s="3" t="s">
        <v>570</v>
      </c>
      <c r="Z6111" s="3" t="s">
        <v>5956</v>
      </c>
      <c r="AA6111" s="3" t="s">
        <v>571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7</v>
      </c>
      <c r="CY6111">
        <v>0</v>
      </c>
      <c r="CZ6111">
        <v>0</v>
      </c>
      <c r="DA6111">
        <v>7</v>
      </c>
      <c r="DB6111">
        <v>0</v>
      </c>
      <c r="DC6111">
        <v>0</v>
      </c>
      <c r="DD6111">
        <v>0</v>
      </c>
      <c r="DE6111">
        <v>0</v>
      </c>
      <c r="DF6111">
        <v>27</v>
      </c>
      <c r="DG6111">
        <v>0</v>
      </c>
      <c r="DH6111">
        <v>0</v>
      </c>
      <c r="DI6111">
        <v>27</v>
      </c>
      <c r="DJ6111">
        <v>0</v>
      </c>
      <c r="DK6111">
        <v>0</v>
      </c>
      <c r="DL6111">
        <v>0</v>
      </c>
      <c r="DM6111">
        <v>0</v>
      </c>
      <c r="DN6111">
        <v>23</v>
      </c>
      <c r="DO6111">
        <v>0</v>
      </c>
      <c r="DP6111">
        <v>0</v>
      </c>
      <c r="DQ6111">
        <v>23</v>
      </c>
      <c r="DR6111">
        <v>0</v>
      </c>
      <c r="DS6111">
        <v>0</v>
      </c>
      <c r="DT6111">
        <v>56</v>
      </c>
      <c r="DU6111">
        <v>0.18340200000000001</v>
      </c>
      <c r="DV6111">
        <v>0</v>
      </c>
      <c r="DW6111">
        <v>0</v>
      </c>
      <c r="DX6111">
        <v>0</v>
      </c>
      <c r="DY6111" s="4">
        <v>46418</v>
      </c>
      <c r="DZ6111" s="3" t="s">
        <v>10756</v>
      </c>
      <c r="EA6111">
        <v>33</v>
      </c>
      <c r="EB6111">
        <v>0</v>
      </c>
      <c r="EC6111">
        <v>57</v>
      </c>
      <c r="ED6111">
        <v>0</v>
      </c>
      <c r="EE6111">
        <v>33</v>
      </c>
      <c r="EF6111">
        <v>57</v>
      </c>
      <c r="EG6111">
        <v>19</v>
      </c>
      <c r="EH6111">
        <v>1.74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690</v>
      </c>
      <c r="F6112" s="3" t="s">
        <v>1691</v>
      </c>
      <c r="G6112" s="3" t="s">
        <v>1692</v>
      </c>
      <c r="H6112" s="3" t="s">
        <v>1693</v>
      </c>
      <c r="I6112" s="3" t="s">
        <v>340</v>
      </c>
      <c r="J6112" s="3" t="s">
        <v>341</v>
      </c>
      <c r="K6112" s="3" t="s">
        <v>1585</v>
      </c>
      <c r="L6112" s="3" t="s">
        <v>1586</v>
      </c>
      <c r="M6112" s="3" t="s">
        <v>564</v>
      </c>
      <c r="N6112" s="3" t="s">
        <v>602</v>
      </c>
      <c r="O6112">
        <v>5</v>
      </c>
      <c r="P6112" s="3" t="s">
        <v>5382</v>
      </c>
      <c r="Q6112" s="3" t="s">
        <v>5382</v>
      </c>
      <c r="R6112" s="3" t="s">
        <v>5382</v>
      </c>
      <c r="S6112" s="3" t="s">
        <v>1192</v>
      </c>
      <c r="T6112" s="3" t="s">
        <v>3046</v>
      </c>
      <c r="U6112" s="3" t="s">
        <v>576</v>
      </c>
      <c r="V6112" s="3" t="s">
        <v>567</v>
      </c>
      <c r="W6112" s="3" t="s">
        <v>8033</v>
      </c>
      <c r="X6112" s="3" t="s">
        <v>8034</v>
      </c>
      <c r="Y6112" s="3" t="s">
        <v>570</v>
      </c>
      <c r="Z6112" s="3" t="s">
        <v>5956</v>
      </c>
      <c r="AA6112" s="3" t="s">
        <v>571</v>
      </c>
      <c r="AB6112">
        <v>0</v>
      </c>
      <c r="AC6112">
        <v>0</v>
      </c>
      <c r="AD6112">
        <v>1</v>
      </c>
      <c r="AE6112">
        <v>0</v>
      </c>
      <c r="AF6112">
        <v>0</v>
      </c>
      <c r="AG6112">
        <v>1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2</v>
      </c>
      <c r="AU6112">
        <v>0</v>
      </c>
      <c r="AV6112">
        <v>0</v>
      </c>
      <c r="AW6112">
        <v>2</v>
      </c>
      <c r="AX6112">
        <v>0</v>
      </c>
      <c r="AY6112">
        <v>0</v>
      </c>
      <c r="AZ6112">
        <v>0</v>
      </c>
      <c r="BA6112">
        <v>0</v>
      </c>
      <c r="BB6112">
        <v>2</v>
      </c>
      <c r="BC6112">
        <v>0</v>
      </c>
      <c r="BD6112">
        <v>0</v>
      </c>
      <c r="BE6112">
        <v>2</v>
      </c>
      <c r="BF6112">
        <v>0</v>
      </c>
      <c r="BG6112">
        <v>0</v>
      </c>
      <c r="BH6112">
        <v>0</v>
      </c>
      <c r="BI6112">
        <v>0</v>
      </c>
      <c r="BJ6112">
        <v>1</v>
      </c>
      <c r="BK6112">
        <v>0</v>
      </c>
      <c r="BL6112">
        <v>0</v>
      </c>
      <c r="BM6112">
        <v>1</v>
      </c>
      <c r="BN6112">
        <v>0</v>
      </c>
      <c r="BO6112">
        <v>0</v>
      </c>
      <c r="BP6112">
        <v>0</v>
      </c>
      <c r="BQ6112">
        <v>0</v>
      </c>
      <c r="BR6112">
        <v>1</v>
      </c>
      <c r="BS6112">
        <v>0</v>
      </c>
      <c r="BT6112">
        <v>0</v>
      </c>
      <c r="BU6112">
        <v>1</v>
      </c>
      <c r="BV6112">
        <v>0</v>
      </c>
      <c r="BW6112">
        <v>0</v>
      </c>
      <c r="BX6112">
        <v>0</v>
      </c>
      <c r="BY6112">
        <v>0</v>
      </c>
      <c r="BZ6112">
        <v>2</v>
      </c>
      <c r="CA6112">
        <v>0</v>
      </c>
      <c r="CB6112">
        <v>0</v>
      </c>
      <c r="CC6112">
        <v>2</v>
      </c>
      <c r="CD6112">
        <v>0</v>
      </c>
      <c r="CE6112">
        <v>0</v>
      </c>
      <c r="CF6112">
        <v>0</v>
      </c>
      <c r="CG6112">
        <v>0</v>
      </c>
      <c r="CH6112">
        <v>1</v>
      </c>
      <c r="CI6112">
        <v>0</v>
      </c>
      <c r="CJ6112">
        <v>0</v>
      </c>
      <c r="CK6112">
        <v>1</v>
      </c>
      <c r="CL6112">
        <v>0</v>
      </c>
      <c r="CM6112">
        <v>0</v>
      </c>
      <c r="CN6112">
        <v>0</v>
      </c>
      <c r="CO6112">
        <v>0</v>
      </c>
      <c r="CP6112">
        <v>1</v>
      </c>
      <c r="CQ6112">
        <v>0</v>
      </c>
      <c r="CR6112">
        <v>0</v>
      </c>
      <c r="CS6112">
        <v>1</v>
      </c>
      <c r="CT6112">
        <v>0</v>
      </c>
      <c r="CU6112">
        <v>0</v>
      </c>
      <c r="CV6112">
        <v>0</v>
      </c>
      <c r="CW6112">
        <v>0</v>
      </c>
      <c r="CX6112">
        <v>2</v>
      </c>
      <c r="CY6112">
        <v>0</v>
      </c>
      <c r="CZ6112">
        <v>0</v>
      </c>
      <c r="DA6112">
        <v>2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1</v>
      </c>
      <c r="DO6112">
        <v>0</v>
      </c>
      <c r="DP6112">
        <v>0</v>
      </c>
      <c r="DQ6112">
        <v>1</v>
      </c>
      <c r="DR6112">
        <v>0</v>
      </c>
      <c r="DS6112">
        <v>0</v>
      </c>
      <c r="DT6112">
        <v>1</v>
      </c>
      <c r="DU6112">
        <v>73.229904000000005</v>
      </c>
      <c r="DV6112">
        <v>2</v>
      </c>
      <c r="DW6112">
        <v>0</v>
      </c>
      <c r="DX6112">
        <v>0</v>
      </c>
      <c r="DY6112" s="4">
        <v>46387</v>
      </c>
      <c r="DZ6112" s="3" t="s">
        <v>10756</v>
      </c>
      <c r="EA6112">
        <v>2</v>
      </c>
      <c r="EB6112">
        <v>0</v>
      </c>
      <c r="EC6112">
        <v>14</v>
      </c>
      <c r="ED6112">
        <v>0</v>
      </c>
      <c r="EE6112">
        <v>2</v>
      </c>
      <c r="EF6112">
        <v>14</v>
      </c>
      <c r="EG6112">
        <v>1.4</v>
      </c>
      <c r="EH6112">
        <v>1.43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595</v>
      </c>
      <c r="F6113" s="3" t="s">
        <v>596</v>
      </c>
      <c r="G6113" s="3" t="s">
        <v>597</v>
      </c>
      <c r="H6113" s="3" t="s">
        <v>598</v>
      </c>
      <c r="I6113" s="3" t="s">
        <v>188</v>
      </c>
      <c r="J6113" s="3" t="s">
        <v>189</v>
      </c>
      <c r="K6113" s="3" t="s">
        <v>599</v>
      </c>
      <c r="L6113" s="3" t="s">
        <v>600</v>
      </c>
      <c r="M6113" s="3" t="s">
        <v>564</v>
      </c>
      <c r="N6113" s="3" t="s">
        <v>601</v>
      </c>
      <c r="O6113">
        <v>5</v>
      </c>
      <c r="P6113" s="3" t="s">
        <v>5382</v>
      </c>
      <c r="Q6113" s="3" t="s">
        <v>5382</v>
      </c>
      <c r="R6113" s="3" t="s">
        <v>5382</v>
      </c>
      <c r="S6113" s="3" t="s">
        <v>5712</v>
      </c>
      <c r="T6113" s="3" t="s">
        <v>5713</v>
      </c>
      <c r="U6113" s="3" t="s">
        <v>626</v>
      </c>
      <c r="V6113" s="3" t="s">
        <v>842</v>
      </c>
      <c r="W6113" s="3" t="s">
        <v>843</v>
      </c>
      <c r="X6113" s="3" t="s">
        <v>843</v>
      </c>
      <c r="Y6113" s="3" t="s">
        <v>649</v>
      </c>
      <c r="Z6113" s="3" t="s">
        <v>582</v>
      </c>
      <c r="AA6113" s="3" t="s">
        <v>571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1</v>
      </c>
      <c r="CH6113">
        <v>0</v>
      </c>
      <c r="CI6113">
        <v>0</v>
      </c>
      <c r="CJ6113">
        <v>0</v>
      </c>
      <c r="CK6113">
        <v>1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1</v>
      </c>
      <c r="DU6113">
        <v>10000</v>
      </c>
      <c r="DV6113">
        <v>0</v>
      </c>
      <c r="DW6113">
        <v>0</v>
      </c>
      <c r="DX6113">
        <v>0</v>
      </c>
      <c r="DY6113" s="4">
        <v>47784</v>
      </c>
      <c r="DZ6113" s="3" t="s">
        <v>10756</v>
      </c>
      <c r="EA6113">
        <v>1</v>
      </c>
      <c r="EB6113">
        <v>0</v>
      </c>
      <c r="EC6113">
        <v>1</v>
      </c>
      <c r="ED6113">
        <v>0</v>
      </c>
      <c r="EE6113">
        <v>1</v>
      </c>
      <c r="EF6113">
        <v>1</v>
      </c>
      <c r="EG6113">
        <v>1</v>
      </c>
      <c r="EH6113">
        <v>1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798</v>
      </c>
      <c r="F6114" s="3" t="s">
        <v>1799</v>
      </c>
      <c r="G6114" s="3" t="s">
        <v>1800</v>
      </c>
      <c r="H6114" s="3" t="s">
        <v>1801</v>
      </c>
      <c r="I6114" s="3" t="s">
        <v>116</v>
      </c>
      <c r="J6114" s="3" t="s">
        <v>117</v>
      </c>
      <c r="K6114" s="3" t="s">
        <v>1450</v>
      </c>
      <c r="L6114" s="3" t="s">
        <v>1451</v>
      </c>
      <c r="M6114" s="3" t="s">
        <v>564</v>
      </c>
      <c r="N6114" s="3" t="s">
        <v>602</v>
      </c>
      <c r="O6114">
        <v>5</v>
      </c>
      <c r="P6114" s="3" t="s">
        <v>5382</v>
      </c>
      <c r="Q6114" s="3" t="s">
        <v>5382</v>
      </c>
      <c r="R6114" s="3" t="s">
        <v>5382</v>
      </c>
      <c r="S6114" s="3" t="s">
        <v>780</v>
      </c>
      <c r="T6114" s="3" t="s">
        <v>2681</v>
      </c>
      <c r="U6114" s="3" t="s">
        <v>566</v>
      </c>
      <c r="V6114" s="3" t="s">
        <v>567</v>
      </c>
      <c r="W6114" s="3" t="s">
        <v>567</v>
      </c>
      <c r="X6114" s="3" t="s">
        <v>8032</v>
      </c>
      <c r="Y6114" s="3" t="s">
        <v>570</v>
      </c>
      <c r="Z6114" s="3" t="s">
        <v>5956</v>
      </c>
      <c r="AA6114" s="3" t="s">
        <v>571</v>
      </c>
      <c r="AB6114">
        <v>0</v>
      </c>
      <c r="AC6114">
        <v>0</v>
      </c>
      <c r="AD6114">
        <v>40</v>
      </c>
      <c r="AE6114">
        <v>0</v>
      </c>
      <c r="AF6114">
        <v>0</v>
      </c>
      <c r="AG6114">
        <v>4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100</v>
      </c>
      <c r="DO6114">
        <v>0</v>
      </c>
      <c r="DP6114">
        <v>0</v>
      </c>
      <c r="DQ6114">
        <v>100</v>
      </c>
      <c r="DR6114">
        <v>0</v>
      </c>
      <c r="DS6114">
        <v>0</v>
      </c>
      <c r="DT6114">
        <v>200</v>
      </c>
      <c r="DU6114">
        <v>1.1125</v>
      </c>
      <c r="DV6114">
        <v>0</v>
      </c>
      <c r="DW6114">
        <v>0</v>
      </c>
      <c r="DX6114">
        <v>0</v>
      </c>
      <c r="DY6114" s="4">
        <v>46142</v>
      </c>
      <c r="DZ6114" s="3" t="s">
        <v>10756</v>
      </c>
      <c r="EA6114">
        <v>100</v>
      </c>
      <c r="EB6114">
        <v>0</v>
      </c>
      <c r="EC6114">
        <v>140</v>
      </c>
      <c r="ED6114">
        <v>0</v>
      </c>
      <c r="EE6114">
        <v>100</v>
      </c>
      <c r="EF6114">
        <v>140</v>
      </c>
      <c r="EG6114">
        <v>70</v>
      </c>
      <c r="EH6114">
        <v>1.43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690</v>
      </c>
      <c r="F6115" s="3" t="s">
        <v>1691</v>
      </c>
      <c r="G6115" s="3" t="s">
        <v>1692</v>
      </c>
      <c r="H6115" s="3" t="s">
        <v>1693</v>
      </c>
      <c r="I6115" s="3" t="s">
        <v>33</v>
      </c>
      <c r="J6115" s="3" t="s">
        <v>34</v>
      </c>
      <c r="K6115" s="3" t="s">
        <v>1450</v>
      </c>
      <c r="L6115" s="3" t="s">
        <v>1451</v>
      </c>
      <c r="M6115" s="3" t="s">
        <v>564</v>
      </c>
      <c r="N6115" s="3" t="s">
        <v>602</v>
      </c>
      <c r="O6115">
        <v>5</v>
      </c>
      <c r="P6115" s="3" t="s">
        <v>5382</v>
      </c>
      <c r="Q6115" s="3" t="s">
        <v>5382</v>
      </c>
      <c r="R6115" s="3" t="s">
        <v>5382</v>
      </c>
      <c r="S6115" s="3" t="s">
        <v>951</v>
      </c>
      <c r="T6115" s="3" t="s">
        <v>2851</v>
      </c>
      <c r="U6115" s="3" t="s">
        <v>576</v>
      </c>
      <c r="V6115" s="3" t="s">
        <v>567</v>
      </c>
      <c r="W6115" s="3" t="s">
        <v>8033</v>
      </c>
      <c r="X6115" s="3" t="s">
        <v>8034</v>
      </c>
      <c r="Y6115" s="3" t="s">
        <v>570</v>
      </c>
      <c r="Z6115" s="3" t="s">
        <v>5956</v>
      </c>
      <c r="AA6115" s="3" t="s">
        <v>571</v>
      </c>
      <c r="AB6115">
        <v>0</v>
      </c>
      <c r="AC6115">
        <v>0</v>
      </c>
      <c r="AD6115">
        <v>4</v>
      </c>
      <c r="AE6115">
        <v>0</v>
      </c>
      <c r="AF6115">
        <v>0</v>
      </c>
      <c r="AG6115">
        <v>4</v>
      </c>
      <c r="AH6115">
        <v>0</v>
      </c>
      <c r="AI6115">
        <v>0</v>
      </c>
      <c r="AJ6115">
        <v>0</v>
      </c>
      <c r="AK6115">
        <v>0</v>
      </c>
      <c r="AL6115">
        <v>19</v>
      </c>
      <c r="AM6115">
        <v>0</v>
      </c>
      <c r="AN6115">
        <v>0</v>
      </c>
      <c r="AO6115">
        <v>19</v>
      </c>
      <c r="AP6115">
        <v>0</v>
      </c>
      <c r="AQ6115">
        <v>0</v>
      </c>
      <c r="AR6115">
        <v>0</v>
      </c>
      <c r="AS6115">
        <v>0</v>
      </c>
      <c r="AT6115">
        <v>16</v>
      </c>
      <c r="AU6115">
        <v>0</v>
      </c>
      <c r="AV6115">
        <v>0</v>
      </c>
      <c r="AW6115">
        <v>16</v>
      </c>
      <c r="AX6115">
        <v>0</v>
      </c>
      <c r="AY6115">
        <v>0</v>
      </c>
      <c r="AZ6115">
        <v>0</v>
      </c>
      <c r="BA6115">
        <v>0</v>
      </c>
      <c r="BB6115">
        <v>13</v>
      </c>
      <c r="BC6115">
        <v>0</v>
      </c>
      <c r="BD6115">
        <v>0</v>
      </c>
      <c r="BE6115">
        <v>13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44</v>
      </c>
      <c r="BS6115">
        <v>0</v>
      </c>
      <c r="BT6115">
        <v>0</v>
      </c>
      <c r="BU6115">
        <v>44</v>
      </c>
      <c r="BV6115">
        <v>0</v>
      </c>
      <c r="BW6115">
        <v>0</v>
      </c>
      <c r="BX6115">
        <v>0</v>
      </c>
      <c r="BY6115">
        <v>0</v>
      </c>
      <c r="BZ6115">
        <v>12</v>
      </c>
      <c r="CA6115">
        <v>0</v>
      </c>
      <c r="CB6115">
        <v>0</v>
      </c>
      <c r="CC6115">
        <v>12</v>
      </c>
      <c r="CD6115">
        <v>0</v>
      </c>
      <c r="CE6115">
        <v>0</v>
      </c>
      <c r="CF6115">
        <v>0</v>
      </c>
      <c r="CG6115">
        <v>0</v>
      </c>
      <c r="CH6115">
        <v>26</v>
      </c>
      <c r="CI6115">
        <v>0</v>
      </c>
      <c r="CJ6115">
        <v>0</v>
      </c>
      <c r="CK6115">
        <v>26</v>
      </c>
      <c r="CL6115">
        <v>0</v>
      </c>
      <c r="CM6115">
        <v>0</v>
      </c>
      <c r="CN6115">
        <v>0</v>
      </c>
      <c r="CO6115">
        <v>0</v>
      </c>
      <c r="CP6115">
        <v>13</v>
      </c>
      <c r="CQ6115">
        <v>0</v>
      </c>
      <c r="CR6115">
        <v>0</v>
      </c>
      <c r="CS6115">
        <v>13</v>
      </c>
      <c r="CT6115">
        <v>0</v>
      </c>
      <c r="CU6115">
        <v>0</v>
      </c>
      <c r="CV6115">
        <v>0</v>
      </c>
      <c r="CW6115">
        <v>0</v>
      </c>
      <c r="CX6115">
        <v>7</v>
      </c>
      <c r="CY6115">
        <v>0</v>
      </c>
      <c r="CZ6115">
        <v>0</v>
      </c>
      <c r="DA6115">
        <v>7</v>
      </c>
      <c r="DB6115">
        <v>0</v>
      </c>
      <c r="DC6115">
        <v>0</v>
      </c>
      <c r="DD6115">
        <v>0</v>
      </c>
      <c r="DE6115">
        <v>0</v>
      </c>
      <c r="DF6115">
        <v>14</v>
      </c>
      <c r="DG6115">
        <v>0</v>
      </c>
      <c r="DH6115">
        <v>0</v>
      </c>
      <c r="DI6115">
        <v>14</v>
      </c>
      <c r="DJ6115">
        <v>0</v>
      </c>
      <c r="DK6115">
        <v>0</v>
      </c>
      <c r="DL6115">
        <v>0</v>
      </c>
      <c r="DM6115">
        <v>0</v>
      </c>
      <c r="DN6115">
        <v>16</v>
      </c>
      <c r="DO6115">
        <v>0</v>
      </c>
      <c r="DP6115">
        <v>0</v>
      </c>
      <c r="DQ6115">
        <v>16</v>
      </c>
      <c r="DR6115">
        <v>0</v>
      </c>
      <c r="DS6115">
        <v>0</v>
      </c>
      <c r="DT6115">
        <v>33</v>
      </c>
      <c r="DU6115">
        <v>7.6362769999999998</v>
      </c>
      <c r="DV6115">
        <v>10</v>
      </c>
      <c r="DW6115">
        <v>0</v>
      </c>
      <c r="DX6115">
        <v>0</v>
      </c>
      <c r="DY6115" s="4">
        <v>46387</v>
      </c>
      <c r="DZ6115" s="3" t="s">
        <v>10756</v>
      </c>
      <c r="EA6115">
        <v>27</v>
      </c>
      <c r="EB6115">
        <v>0</v>
      </c>
      <c r="EC6115">
        <v>184</v>
      </c>
      <c r="ED6115">
        <v>0</v>
      </c>
      <c r="EE6115">
        <v>27</v>
      </c>
      <c r="EF6115">
        <v>184</v>
      </c>
      <c r="EG6115">
        <v>16.727273</v>
      </c>
      <c r="EH6115">
        <v>1.6099999999999999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595</v>
      </c>
      <c r="F6116" s="3" t="s">
        <v>596</v>
      </c>
      <c r="G6116" s="3" t="s">
        <v>597</v>
      </c>
      <c r="H6116" s="3" t="s">
        <v>598</v>
      </c>
      <c r="I6116" s="3" t="s">
        <v>188</v>
      </c>
      <c r="J6116" s="3" t="s">
        <v>189</v>
      </c>
      <c r="K6116" s="3" t="s">
        <v>599</v>
      </c>
      <c r="L6116" s="3" t="s">
        <v>600</v>
      </c>
      <c r="M6116" s="3" t="s">
        <v>564</v>
      </c>
      <c r="N6116" s="3" t="s">
        <v>601</v>
      </c>
      <c r="O6116">
        <v>5</v>
      </c>
      <c r="P6116" s="3" t="s">
        <v>5382</v>
      </c>
      <c r="Q6116" s="3" t="s">
        <v>5382</v>
      </c>
      <c r="R6116" s="3" t="s">
        <v>5382</v>
      </c>
      <c r="S6116" s="3" t="s">
        <v>7863</v>
      </c>
      <c r="T6116" s="3" t="s">
        <v>7864</v>
      </c>
      <c r="U6116" s="3" t="s">
        <v>566</v>
      </c>
      <c r="V6116" s="3" t="s">
        <v>567</v>
      </c>
      <c r="W6116" s="3" t="s">
        <v>567</v>
      </c>
      <c r="X6116" s="3" t="s">
        <v>8032</v>
      </c>
      <c r="Y6116" s="3" t="s">
        <v>570</v>
      </c>
      <c r="Z6116" s="3" t="s">
        <v>5956</v>
      </c>
      <c r="AA6116" s="3" t="s">
        <v>571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48</v>
      </c>
      <c r="BC6116">
        <v>0</v>
      </c>
      <c r="BD6116">
        <v>0</v>
      </c>
      <c r="BE6116">
        <v>48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90</v>
      </c>
      <c r="BS6116">
        <v>0</v>
      </c>
      <c r="BT6116">
        <v>0</v>
      </c>
      <c r="BU6116">
        <v>90</v>
      </c>
      <c r="BV6116">
        <v>0</v>
      </c>
      <c r="BW6116">
        <v>0</v>
      </c>
      <c r="BX6116">
        <v>0</v>
      </c>
      <c r="BY6116">
        <v>0</v>
      </c>
      <c r="BZ6116">
        <v>48</v>
      </c>
      <c r="CA6116">
        <v>0</v>
      </c>
      <c r="CB6116">
        <v>0</v>
      </c>
      <c r="CC6116">
        <v>48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14</v>
      </c>
      <c r="CQ6116">
        <v>0</v>
      </c>
      <c r="CR6116">
        <v>0</v>
      </c>
      <c r="CS6116">
        <v>14</v>
      </c>
      <c r="CT6116">
        <v>0</v>
      </c>
      <c r="CU6116">
        <v>0</v>
      </c>
      <c r="CV6116">
        <v>0</v>
      </c>
      <c r="CW6116">
        <v>0</v>
      </c>
      <c r="CX6116">
        <v>38</v>
      </c>
      <c r="CY6116">
        <v>0</v>
      </c>
      <c r="CZ6116">
        <v>0</v>
      </c>
      <c r="DA6116">
        <v>38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120</v>
      </c>
      <c r="DO6116">
        <v>0</v>
      </c>
      <c r="DP6116">
        <v>0</v>
      </c>
      <c r="DQ6116">
        <v>120</v>
      </c>
      <c r="DR6116">
        <v>0</v>
      </c>
      <c r="DS6116">
        <v>0</v>
      </c>
      <c r="DT6116">
        <v>24</v>
      </c>
      <c r="DU6116">
        <v>1.76</v>
      </c>
      <c r="DV6116">
        <v>120</v>
      </c>
      <c r="DW6116">
        <v>0</v>
      </c>
      <c r="DX6116">
        <v>0</v>
      </c>
      <c r="DY6116" s="4">
        <v>46293</v>
      </c>
      <c r="DZ6116" s="3" t="s">
        <v>10756</v>
      </c>
      <c r="EA6116">
        <v>24</v>
      </c>
      <c r="EB6116">
        <v>0</v>
      </c>
      <c r="EC6116">
        <v>358</v>
      </c>
      <c r="ED6116">
        <v>0</v>
      </c>
      <c r="EE6116">
        <v>24</v>
      </c>
      <c r="EF6116">
        <v>358</v>
      </c>
      <c r="EG6116">
        <v>59.666666999999997</v>
      </c>
      <c r="EH6116">
        <v>0.4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726</v>
      </c>
      <c r="F6117" s="3" t="s">
        <v>1727</v>
      </c>
      <c r="G6117" s="3" t="s">
        <v>1728</v>
      </c>
      <c r="H6117" s="3" t="s">
        <v>1729</v>
      </c>
      <c r="I6117" s="3" t="s">
        <v>248</v>
      </c>
      <c r="J6117" s="3" t="s">
        <v>249</v>
      </c>
      <c r="K6117" s="3" t="s">
        <v>1585</v>
      </c>
      <c r="L6117" s="3" t="s">
        <v>1586</v>
      </c>
      <c r="M6117" s="3" t="s">
        <v>564</v>
      </c>
      <c r="N6117" s="3" t="s">
        <v>602</v>
      </c>
      <c r="O6117">
        <v>2</v>
      </c>
      <c r="P6117" s="3" t="s">
        <v>5382</v>
      </c>
      <c r="Q6117" s="3" t="s">
        <v>5382</v>
      </c>
      <c r="R6117" s="3" t="s">
        <v>5382</v>
      </c>
      <c r="S6117" s="3" t="s">
        <v>817</v>
      </c>
      <c r="T6117" s="3" t="s">
        <v>2712</v>
      </c>
      <c r="U6117" s="3" t="s">
        <v>576</v>
      </c>
      <c r="V6117" s="3" t="s">
        <v>567</v>
      </c>
      <c r="W6117" s="3" t="s">
        <v>8033</v>
      </c>
      <c r="X6117" s="3" t="s">
        <v>8034</v>
      </c>
      <c r="Y6117" s="3" t="s">
        <v>570</v>
      </c>
      <c r="Z6117" s="3" t="s">
        <v>5956</v>
      </c>
      <c r="AA6117" s="3" t="s">
        <v>571</v>
      </c>
      <c r="AB6117">
        <v>0</v>
      </c>
      <c r="AC6117">
        <v>0</v>
      </c>
      <c r="AD6117">
        <v>2</v>
      </c>
      <c r="AE6117">
        <v>0</v>
      </c>
      <c r="AF6117">
        <v>0</v>
      </c>
      <c r="AG6117">
        <v>2</v>
      </c>
      <c r="AH6117">
        <v>0</v>
      </c>
      <c r="AI6117">
        <v>0</v>
      </c>
      <c r="AJ6117">
        <v>0</v>
      </c>
      <c r="AK6117">
        <v>0</v>
      </c>
      <c r="AL6117">
        <v>2</v>
      </c>
      <c r="AM6117">
        <v>0</v>
      </c>
      <c r="AN6117">
        <v>0</v>
      </c>
      <c r="AO6117">
        <v>2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1</v>
      </c>
      <c r="CY6117">
        <v>0</v>
      </c>
      <c r="CZ6117">
        <v>0</v>
      </c>
      <c r="DA6117">
        <v>1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2</v>
      </c>
      <c r="DU6117">
        <v>89.218556000000007</v>
      </c>
      <c r="DV6117">
        <v>0</v>
      </c>
      <c r="DW6117">
        <v>0</v>
      </c>
      <c r="DX6117">
        <v>0</v>
      </c>
      <c r="DY6117" s="4">
        <v>46507</v>
      </c>
      <c r="DZ6117" s="3" t="s">
        <v>10756</v>
      </c>
      <c r="EA6117">
        <v>2</v>
      </c>
      <c r="EB6117">
        <v>0</v>
      </c>
      <c r="EC6117">
        <v>5</v>
      </c>
      <c r="ED6117">
        <v>0</v>
      </c>
      <c r="EE6117">
        <v>2</v>
      </c>
      <c r="EF6117">
        <v>5</v>
      </c>
      <c r="EG6117">
        <v>1.6666669999999999</v>
      </c>
      <c r="EH6117">
        <v>1.2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726</v>
      </c>
      <c r="F6118" s="3" t="s">
        <v>1727</v>
      </c>
      <c r="G6118" s="3" t="s">
        <v>1728</v>
      </c>
      <c r="H6118" s="3" t="s">
        <v>1729</v>
      </c>
      <c r="I6118" s="3" t="s">
        <v>316</v>
      </c>
      <c r="J6118" s="3" t="s">
        <v>317</v>
      </c>
      <c r="K6118" s="3" t="s">
        <v>1585</v>
      </c>
      <c r="L6118" s="3" t="s">
        <v>1586</v>
      </c>
      <c r="M6118" s="3" t="s">
        <v>564</v>
      </c>
      <c r="N6118" s="3" t="s">
        <v>602</v>
      </c>
      <c r="O6118">
        <v>3</v>
      </c>
      <c r="P6118" s="3" t="s">
        <v>5382</v>
      </c>
      <c r="Q6118" s="3" t="s">
        <v>5382</v>
      </c>
      <c r="R6118" s="3" t="s">
        <v>5382</v>
      </c>
      <c r="S6118" s="3" t="s">
        <v>946</v>
      </c>
      <c r="T6118" s="3" t="s">
        <v>2849</v>
      </c>
      <c r="U6118" s="3" t="s">
        <v>947</v>
      </c>
      <c r="V6118" s="3" t="s">
        <v>842</v>
      </c>
      <c r="W6118" s="3" t="s">
        <v>948</v>
      </c>
      <c r="X6118" s="3" t="s">
        <v>949</v>
      </c>
      <c r="Y6118" s="3" t="s">
        <v>649</v>
      </c>
      <c r="Z6118" s="3" t="s">
        <v>5955</v>
      </c>
      <c r="AA6118" s="3" t="s">
        <v>571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60</v>
      </c>
      <c r="BS6118">
        <v>0</v>
      </c>
      <c r="BT6118">
        <v>0</v>
      </c>
      <c r="BU6118">
        <v>6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60</v>
      </c>
      <c r="DU6118">
        <v>1.9850000000000001</v>
      </c>
      <c r="DV6118">
        <v>0</v>
      </c>
      <c r="DW6118">
        <v>0</v>
      </c>
      <c r="DX6118">
        <v>0</v>
      </c>
      <c r="DY6118" s="4">
        <v>46295</v>
      </c>
      <c r="DZ6118" s="3" t="s">
        <v>10756</v>
      </c>
      <c r="EA6118">
        <v>60</v>
      </c>
      <c r="EB6118">
        <v>0</v>
      </c>
      <c r="EC6118">
        <v>60</v>
      </c>
      <c r="ED6118">
        <v>0</v>
      </c>
      <c r="EE6118">
        <v>60</v>
      </c>
      <c r="EF6118">
        <v>60</v>
      </c>
      <c r="EG6118">
        <v>60</v>
      </c>
      <c r="EH6118">
        <v>1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595</v>
      </c>
      <c r="F6119" s="3" t="s">
        <v>596</v>
      </c>
      <c r="G6119" s="3" t="s">
        <v>1224</v>
      </c>
      <c r="H6119" s="3" t="s">
        <v>187</v>
      </c>
      <c r="I6119" s="3" t="s">
        <v>186</v>
      </c>
      <c r="J6119" s="3" t="s">
        <v>187</v>
      </c>
      <c r="K6119" s="3" t="s">
        <v>599</v>
      </c>
      <c r="L6119" s="3" t="s">
        <v>600</v>
      </c>
      <c r="M6119" s="3" t="s">
        <v>564</v>
      </c>
      <c r="N6119" s="3" t="s">
        <v>601</v>
      </c>
      <c r="O6119">
        <v>5</v>
      </c>
      <c r="P6119" s="3" t="s">
        <v>5382</v>
      </c>
      <c r="Q6119" s="3" t="s">
        <v>5382</v>
      </c>
      <c r="R6119" s="3" t="s">
        <v>5382</v>
      </c>
      <c r="S6119" s="3" t="s">
        <v>10203</v>
      </c>
      <c r="T6119" s="3" t="s">
        <v>10204</v>
      </c>
      <c r="U6119" s="3" t="s">
        <v>626</v>
      </c>
      <c r="V6119" s="3" t="s">
        <v>842</v>
      </c>
      <c r="W6119" s="3" t="s">
        <v>1207</v>
      </c>
      <c r="X6119" s="3" t="s">
        <v>1207</v>
      </c>
      <c r="Y6119" s="3" t="s">
        <v>649</v>
      </c>
      <c r="Z6119" s="3" t="s">
        <v>582</v>
      </c>
      <c r="AA6119" s="3" t="s">
        <v>571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1</v>
      </c>
      <c r="BY6119">
        <v>54</v>
      </c>
      <c r="BZ6119">
        <v>0</v>
      </c>
      <c r="CA6119">
        <v>0</v>
      </c>
      <c r="CB6119">
        <v>0</v>
      </c>
      <c r="CC6119">
        <v>55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43</v>
      </c>
      <c r="CP6119">
        <v>0</v>
      </c>
      <c r="CQ6119">
        <v>0</v>
      </c>
      <c r="CR6119">
        <v>0</v>
      </c>
      <c r="CS6119">
        <v>43</v>
      </c>
      <c r="CT6119">
        <v>0</v>
      </c>
      <c r="CU6119">
        <v>0</v>
      </c>
      <c r="CV6119">
        <v>0</v>
      </c>
      <c r="CW6119">
        <v>187</v>
      </c>
      <c r="CX6119">
        <v>0</v>
      </c>
      <c r="CY6119">
        <v>0</v>
      </c>
      <c r="CZ6119">
        <v>0</v>
      </c>
      <c r="DA6119">
        <v>187</v>
      </c>
      <c r="DB6119">
        <v>0</v>
      </c>
      <c r="DC6119">
        <v>0</v>
      </c>
      <c r="DD6119">
        <v>0</v>
      </c>
      <c r="DE6119">
        <v>38</v>
      </c>
      <c r="DF6119">
        <v>0</v>
      </c>
      <c r="DG6119">
        <v>0</v>
      </c>
      <c r="DH6119">
        <v>0</v>
      </c>
      <c r="DI6119">
        <v>38</v>
      </c>
      <c r="DJ6119">
        <v>0</v>
      </c>
      <c r="DK6119">
        <v>0</v>
      </c>
      <c r="DL6119">
        <v>0</v>
      </c>
      <c r="DM6119">
        <v>61</v>
      </c>
      <c r="DN6119">
        <v>0</v>
      </c>
      <c r="DO6119">
        <v>0</v>
      </c>
      <c r="DP6119">
        <v>0</v>
      </c>
      <c r="DQ6119">
        <v>61</v>
      </c>
      <c r="DR6119">
        <v>0</v>
      </c>
      <c r="DS6119">
        <v>0</v>
      </c>
      <c r="DT6119">
        <v>62</v>
      </c>
      <c r="DU6119">
        <v>26.25</v>
      </c>
      <c r="DV6119">
        <v>61</v>
      </c>
      <c r="DW6119">
        <v>0</v>
      </c>
      <c r="DX6119">
        <v>0</v>
      </c>
      <c r="DY6119" s="4">
        <v>46175</v>
      </c>
      <c r="DZ6119" s="3" t="s">
        <v>10756</v>
      </c>
      <c r="EA6119">
        <v>62</v>
      </c>
      <c r="EB6119">
        <v>0</v>
      </c>
      <c r="EC6119">
        <v>384</v>
      </c>
      <c r="ED6119">
        <v>0</v>
      </c>
      <c r="EE6119">
        <v>62</v>
      </c>
      <c r="EF6119">
        <v>384</v>
      </c>
      <c r="EG6119">
        <v>76.8</v>
      </c>
      <c r="EH6119">
        <v>0.81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446</v>
      </c>
      <c r="F6120" s="3" t="s">
        <v>1447</v>
      </c>
      <c r="G6120" s="3" t="s">
        <v>1448</v>
      </c>
      <c r="H6120" s="3" t="s">
        <v>1449</v>
      </c>
      <c r="I6120" s="3" t="s">
        <v>15</v>
      </c>
      <c r="J6120" s="3" t="s">
        <v>16</v>
      </c>
      <c r="K6120" s="3" t="s">
        <v>1450</v>
      </c>
      <c r="L6120" s="3" t="s">
        <v>1451</v>
      </c>
      <c r="M6120" s="3" t="s">
        <v>564</v>
      </c>
      <c r="N6120" s="3" t="s">
        <v>602</v>
      </c>
      <c r="O6120">
        <v>4</v>
      </c>
      <c r="P6120" s="3" t="s">
        <v>5382</v>
      </c>
      <c r="Q6120" s="3" t="s">
        <v>5382</v>
      </c>
      <c r="R6120" s="3" t="s">
        <v>5382</v>
      </c>
      <c r="S6120" s="3" t="s">
        <v>863</v>
      </c>
      <c r="T6120" s="3" t="s">
        <v>2749</v>
      </c>
      <c r="U6120" s="3" t="s">
        <v>627</v>
      </c>
      <c r="V6120" s="3" t="s">
        <v>567</v>
      </c>
      <c r="W6120" s="3" t="s">
        <v>8037</v>
      </c>
      <c r="X6120" s="3" t="s">
        <v>8038</v>
      </c>
      <c r="Y6120" s="3" t="s">
        <v>570</v>
      </c>
      <c r="Z6120" s="3" t="s">
        <v>5955</v>
      </c>
      <c r="AA6120" s="3" t="s">
        <v>571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1</v>
      </c>
      <c r="AK6120">
        <v>0</v>
      </c>
      <c r="AL6120">
        <v>0</v>
      </c>
      <c r="AM6120">
        <v>0</v>
      </c>
      <c r="AN6120">
        <v>15</v>
      </c>
      <c r="AO6120">
        <v>16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1</v>
      </c>
      <c r="BI6120">
        <v>0</v>
      </c>
      <c r="BJ6120">
        <v>0</v>
      </c>
      <c r="BK6120">
        <v>0</v>
      </c>
      <c r="BL6120">
        <v>0</v>
      </c>
      <c r="BM6120">
        <v>1</v>
      </c>
      <c r="BN6120">
        <v>0</v>
      </c>
      <c r="BO6120">
        <v>0</v>
      </c>
      <c r="BP6120">
        <v>1</v>
      </c>
      <c r="BQ6120">
        <v>0</v>
      </c>
      <c r="BR6120">
        <v>0</v>
      </c>
      <c r="BS6120">
        <v>0</v>
      </c>
      <c r="BT6120">
        <v>0</v>
      </c>
      <c r="BU6120">
        <v>1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4</v>
      </c>
      <c r="CQ6120">
        <v>0</v>
      </c>
      <c r="CR6120">
        <v>0</v>
      </c>
      <c r="CS6120">
        <v>4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1</v>
      </c>
      <c r="DE6120">
        <v>0</v>
      </c>
      <c r="DF6120">
        <v>0</v>
      </c>
      <c r="DG6120">
        <v>0</v>
      </c>
      <c r="DH6120">
        <v>0</v>
      </c>
      <c r="DI6120">
        <v>1</v>
      </c>
      <c r="DJ6120">
        <v>0</v>
      </c>
      <c r="DK6120">
        <v>0</v>
      </c>
      <c r="DL6120">
        <v>2</v>
      </c>
      <c r="DM6120">
        <v>0</v>
      </c>
      <c r="DN6120">
        <v>0</v>
      </c>
      <c r="DO6120">
        <v>0</v>
      </c>
      <c r="DP6120">
        <v>22</v>
      </c>
      <c r="DQ6120">
        <v>24</v>
      </c>
      <c r="DR6120">
        <v>0</v>
      </c>
      <c r="DS6120">
        <v>0</v>
      </c>
      <c r="DT6120">
        <v>24</v>
      </c>
      <c r="DU6120">
        <v>7.75</v>
      </c>
      <c r="DV6120">
        <v>12</v>
      </c>
      <c r="DW6120">
        <v>0</v>
      </c>
      <c r="DX6120">
        <v>0</v>
      </c>
      <c r="DY6120" s="4">
        <v>47573</v>
      </c>
      <c r="DZ6120" s="3" t="s">
        <v>10756</v>
      </c>
      <c r="EA6120">
        <v>12</v>
      </c>
      <c r="EB6120">
        <v>0</v>
      </c>
      <c r="EC6120">
        <v>47</v>
      </c>
      <c r="ED6120">
        <v>0</v>
      </c>
      <c r="EE6120">
        <v>12</v>
      </c>
      <c r="EF6120">
        <v>47</v>
      </c>
      <c r="EG6120">
        <v>7.8333329999999997</v>
      </c>
      <c r="EH6120">
        <v>1.53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726</v>
      </c>
      <c r="F6121" s="3" t="s">
        <v>1727</v>
      </c>
      <c r="G6121" s="3" t="s">
        <v>1728</v>
      </c>
      <c r="H6121" s="3" t="s">
        <v>1729</v>
      </c>
      <c r="I6121" s="3" t="s">
        <v>144</v>
      </c>
      <c r="J6121" s="3" t="s">
        <v>145</v>
      </c>
      <c r="K6121" s="3" t="s">
        <v>1450</v>
      </c>
      <c r="L6121" s="3" t="s">
        <v>1451</v>
      </c>
      <c r="M6121" s="3" t="s">
        <v>564</v>
      </c>
      <c r="N6121" s="3" t="s">
        <v>602</v>
      </c>
      <c r="O6121">
        <v>5</v>
      </c>
      <c r="P6121" s="3" t="s">
        <v>5382</v>
      </c>
      <c r="Q6121" s="3" t="s">
        <v>5382</v>
      </c>
      <c r="R6121" s="3" t="s">
        <v>5382</v>
      </c>
      <c r="S6121" s="3" t="s">
        <v>1517</v>
      </c>
      <c r="T6121" s="3" t="s">
        <v>2912</v>
      </c>
      <c r="U6121" s="3" t="s">
        <v>764</v>
      </c>
      <c r="V6121" s="3" t="s">
        <v>567</v>
      </c>
      <c r="W6121" s="3" t="s">
        <v>8041</v>
      </c>
      <c r="X6121" s="3" t="s">
        <v>8042</v>
      </c>
      <c r="Y6121" s="3" t="s">
        <v>649</v>
      </c>
      <c r="Z6121" s="3" t="s">
        <v>5956</v>
      </c>
      <c r="AA6121" s="3" t="s">
        <v>571</v>
      </c>
      <c r="AB6121">
        <v>0</v>
      </c>
      <c r="AC6121">
        <v>0</v>
      </c>
      <c r="AD6121">
        <v>690</v>
      </c>
      <c r="AE6121">
        <v>0</v>
      </c>
      <c r="AF6121">
        <v>0</v>
      </c>
      <c r="AG6121">
        <v>690</v>
      </c>
      <c r="AH6121">
        <v>0</v>
      </c>
      <c r="AI6121">
        <v>0</v>
      </c>
      <c r="AJ6121">
        <v>0</v>
      </c>
      <c r="AK6121">
        <v>0</v>
      </c>
      <c r="AL6121">
        <v>1350</v>
      </c>
      <c r="AM6121">
        <v>0</v>
      </c>
      <c r="AN6121">
        <v>0</v>
      </c>
      <c r="AO6121">
        <v>1350</v>
      </c>
      <c r="AP6121">
        <v>0</v>
      </c>
      <c r="AQ6121">
        <v>0</v>
      </c>
      <c r="AR6121">
        <v>0</v>
      </c>
      <c r="AS6121">
        <v>0</v>
      </c>
      <c r="AT6121">
        <v>990</v>
      </c>
      <c r="AU6121">
        <v>0</v>
      </c>
      <c r="AV6121">
        <v>0</v>
      </c>
      <c r="AW6121">
        <v>990</v>
      </c>
      <c r="AX6121">
        <v>0</v>
      </c>
      <c r="AY6121">
        <v>0</v>
      </c>
      <c r="AZ6121">
        <v>0</v>
      </c>
      <c r="BA6121">
        <v>0</v>
      </c>
      <c r="BB6121">
        <v>1380</v>
      </c>
      <c r="BC6121">
        <v>0</v>
      </c>
      <c r="BD6121">
        <v>0</v>
      </c>
      <c r="BE6121">
        <v>1380</v>
      </c>
      <c r="BF6121">
        <v>0</v>
      </c>
      <c r="BG6121">
        <v>0</v>
      </c>
      <c r="BH6121">
        <v>0</v>
      </c>
      <c r="BI6121">
        <v>0</v>
      </c>
      <c r="BJ6121">
        <v>1500</v>
      </c>
      <c r="BK6121">
        <v>0</v>
      </c>
      <c r="BL6121">
        <v>0</v>
      </c>
      <c r="BM6121">
        <v>1500</v>
      </c>
      <c r="BN6121">
        <v>0</v>
      </c>
      <c r="BO6121">
        <v>0</v>
      </c>
      <c r="BP6121">
        <v>0</v>
      </c>
      <c r="BQ6121">
        <v>0</v>
      </c>
      <c r="BR6121">
        <v>3750</v>
      </c>
      <c r="BS6121">
        <v>0</v>
      </c>
      <c r="BT6121">
        <v>0</v>
      </c>
      <c r="BU6121">
        <v>3750</v>
      </c>
      <c r="BV6121">
        <v>0</v>
      </c>
      <c r="BW6121">
        <v>0</v>
      </c>
      <c r="BX6121">
        <v>0</v>
      </c>
      <c r="BY6121">
        <v>0</v>
      </c>
      <c r="BZ6121">
        <v>4260</v>
      </c>
      <c r="CA6121">
        <v>0</v>
      </c>
      <c r="CB6121">
        <v>0</v>
      </c>
      <c r="CC6121">
        <v>4260</v>
      </c>
      <c r="CD6121">
        <v>0</v>
      </c>
      <c r="CE6121">
        <v>0</v>
      </c>
      <c r="CF6121">
        <v>0</v>
      </c>
      <c r="CG6121">
        <v>0</v>
      </c>
      <c r="CH6121">
        <v>1110</v>
      </c>
      <c r="CI6121">
        <v>0</v>
      </c>
      <c r="CJ6121">
        <v>0</v>
      </c>
      <c r="CK6121">
        <v>1110</v>
      </c>
      <c r="CL6121">
        <v>0</v>
      </c>
      <c r="CM6121">
        <v>0</v>
      </c>
      <c r="CN6121">
        <v>0</v>
      </c>
      <c r="CO6121">
        <v>0</v>
      </c>
      <c r="CP6121">
        <v>1230</v>
      </c>
      <c r="CQ6121">
        <v>0</v>
      </c>
      <c r="CR6121">
        <v>0</v>
      </c>
      <c r="CS6121">
        <v>1230</v>
      </c>
      <c r="CT6121">
        <v>0</v>
      </c>
      <c r="CU6121">
        <v>0</v>
      </c>
      <c r="CV6121">
        <v>0</v>
      </c>
      <c r="CW6121">
        <v>0</v>
      </c>
      <c r="CX6121">
        <v>1710</v>
      </c>
      <c r="CY6121">
        <v>0</v>
      </c>
      <c r="CZ6121">
        <v>0</v>
      </c>
      <c r="DA6121">
        <v>1710</v>
      </c>
      <c r="DB6121">
        <v>0</v>
      </c>
      <c r="DC6121">
        <v>0</v>
      </c>
      <c r="DD6121">
        <v>0</v>
      </c>
      <c r="DE6121">
        <v>0</v>
      </c>
      <c r="DF6121">
        <v>1740</v>
      </c>
      <c r="DG6121">
        <v>0</v>
      </c>
      <c r="DH6121">
        <v>0</v>
      </c>
      <c r="DI6121">
        <v>1740</v>
      </c>
      <c r="DJ6121">
        <v>0</v>
      </c>
      <c r="DK6121">
        <v>0</v>
      </c>
      <c r="DL6121">
        <v>0</v>
      </c>
      <c r="DM6121">
        <v>0</v>
      </c>
      <c r="DN6121">
        <v>1680</v>
      </c>
      <c r="DO6121">
        <v>0</v>
      </c>
      <c r="DP6121">
        <v>0</v>
      </c>
      <c r="DQ6121">
        <v>1680</v>
      </c>
      <c r="DR6121">
        <v>0</v>
      </c>
      <c r="DS6121">
        <v>0</v>
      </c>
      <c r="DT6121">
        <v>240</v>
      </c>
      <c r="DU6121">
        <v>8.6376999999999995E-2</v>
      </c>
      <c r="DV6121">
        <v>4410</v>
      </c>
      <c r="DW6121">
        <v>0</v>
      </c>
      <c r="DX6121">
        <v>0</v>
      </c>
      <c r="DY6121" s="4">
        <v>46173</v>
      </c>
      <c r="DZ6121" s="3" t="s">
        <v>10756</v>
      </c>
      <c r="EA6121">
        <v>2970</v>
      </c>
      <c r="EB6121">
        <v>0</v>
      </c>
      <c r="EC6121">
        <v>21390</v>
      </c>
      <c r="ED6121">
        <v>0</v>
      </c>
      <c r="EE6121">
        <v>2970</v>
      </c>
      <c r="EF6121">
        <v>21390</v>
      </c>
      <c r="EG6121">
        <v>1782.5</v>
      </c>
      <c r="EH6121">
        <v>1.67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446</v>
      </c>
      <c r="F6122" s="3" t="s">
        <v>1447</v>
      </c>
      <c r="G6122" s="3" t="s">
        <v>1448</v>
      </c>
      <c r="H6122" s="3" t="s">
        <v>1449</v>
      </c>
      <c r="I6122" s="3" t="s">
        <v>352</v>
      </c>
      <c r="J6122" s="3" t="s">
        <v>353</v>
      </c>
      <c r="K6122" s="3" t="s">
        <v>1585</v>
      </c>
      <c r="L6122" s="3" t="s">
        <v>1586</v>
      </c>
      <c r="M6122" s="3" t="s">
        <v>564</v>
      </c>
      <c r="N6122" s="3" t="s">
        <v>602</v>
      </c>
      <c r="O6122">
        <v>5</v>
      </c>
      <c r="P6122" s="3" t="s">
        <v>5382</v>
      </c>
      <c r="Q6122" s="3" t="s">
        <v>5382</v>
      </c>
      <c r="R6122" s="3" t="s">
        <v>5382</v>
      </c>
      <c r="S6122" s="3" t="s">
        <v>859</v>
      </c>
      <c r="T6122" s="3" t="s">
        <v>2745</v>
      </c>
      <c r="U6122" s="3" t="s">
        <v>626</v>
      </c>
      <c r="V6122" s="3" t="s">
        <v>842</v>
      </c>
      <c r="W6122" s="3" t="s">
        <v>843</v>
      </c>
      <c r="X6122" s="3" t="s">
        <v>843</v>
      </c>
      <c r="Y6122" s="3" t="s">
        <v>570</v>
      </c>
      <c r="Z6122" s="3" t="s">
        <v>5955</v>
      </c>
      <c r="AA6122" s="3" t="s">
        <v>571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6</v>
      </c>
      <c r="BB6122">
        <v>0</v>
      </c>
      <c r="BC6122">
        <v>0</v>
      </c>
      <c r="BD6122">
        <v>0</v>
      </c>
      <c r="BE6122">
        <v>6</v>
      </c>
      <c r="BF6122">
        <v>0</v>
      </c>
      <c r="BG6122">
        <v>0</v>
      </c>
      <c r="BH6122">
        <v>0</v>
      </c>
      <c r="BI6122">
        <v>3</v>
      </c>
      <c r="BJ6122">
        <v>0</v>
      </c>
      <c r="BK6122">
        <v>0</v>
      </c>
      <c r="BL6122">
        <v>0</v>
      </c>
      <c r="BM6122">
        <v>3</v>
      </c>
      <c r="BN6122">
        <v>0</v>
      </c>
      <c r="BO6122">
        <v>0</v>
      </c>
      <c r="BP6122">
        <v>9</v>
      </c>
      <c r="BQ6122">
        <v>144</v>
      </c>
      <c r="BR6122">
        <v>0</v>
      </c>
      <c r="BS6122">
        <v>0</v>
      </c>
      <c r="BT6122">
        <v>0</v>
      </c>
      <c r="BU6122">
        <v>153</v>
      </c>
      <c r="BV6122">
        <v>0</v>
      </c>
      <c r="BW6122">
        <v>0</v>
      </c>
      <c r="BX6122">
        <v>11</v>
      </c>
      <c r="BY6122">
        <v>201</v>
      </c>
      <c r="BZ6122">
        <v>0</v>
      </c>
      <c r="CA6122">
        <v>0</v>
      </c>
      <c r="CB6122">
        <v>0</v>
      </c>
      <c r="CC6122">
        <v>212</v>
      </c>
      <c r="CD6122">
        <v>0</v>
      </c>
      <c r="CE6122">
        <v>0</v>
      </c>
      <c r="CF6122">
        <v>9</v>
      </c>
      <c r="CG6122">
        <v>185</v>
      </c>
      <c r="CH6122">
        <v>0</v>
      </c>
      <c r="CI6122">
        <v>0</v>
      </c>
      <c r="CJ6122">
        <v>0</v>
      </c>
      <c r="CK6122">
        <v>194</v>
      </c>
      <c r="CL6122">
        <v>0</v>
      </c>
      <c r="CM6122">
        <v>0</v>
      </c>
      <c r="CN6122">
        <v>13</v>
      </c>
      <c r="CO6122">
        <v>187</v>
      </c>
      <c r="CP6122">
        <v>0</v>
      </c>
      <c r="CQ6122">
        <v>0</v>
      </c>
      <c r="CR6122">
        <v>0</v>
      </c>
      <c r="CS6122">
        <v>200</v>
      </c>
      <c r="CT6122">
        <v>0</v>
      </c>
      <c r="CU6122">
        <v>0</v>
      </c>
      <c r="CV6122">
        <v>35</v>
      </c>
      <c r="CW6122">
        <v>198</v>
      </c>
      <c r="CX6122">
        <v>0</v>
      </c>
      <c r="CY6122">
        <v>0</v>
      </c>
      <c r="CZ6122">
        <v>0</v>
      </c>
      <c r="DA6122">
        <v>233</v>
      </c>
      <c r="DB6122">
        <v>0</v>
      </c>
      <c r="DC6122">
        <v>0</v>
      </c>
      <c r="DD6122">
        <v>14</v>
      </c>
      <c r="DE6122">
        <v>99</v>
      </c>
      <c r="DF6122">
        <v>0</v>
      </c>
      <c r="DG6122">
        <v>0</v>
      </c>
      <c r="DH6122">
        <v>0</v>
      </c>
      <c r="DI6122">
        <v>113</v>
      </c>
      <c r="DJ6122">
        <v>0</v>
      </c>
      <c r="DK6122">
        <v>0</v>
      </c>
      <c r="DL6122">
        <v>37</v>
      </c>
      <c r="DM6122">
        <v>99</v>
      </c>
      <c r="DN6122">
        <v>0</v>
      </c>
      <c r="DO6122">
        <v>0</v>
      </c>
      <c r="DP6122">
        <v>0</v>
      </c>
      <c r="DQ6122">
        <v>136</v>
      </c>
      <c r="DR6122">
        <v>0</v>
      </c>
      <c r="DS6122">
        <v>0</v>
      </c>
      <c r="DT6122">
        <v>401</v>
      </c>
      <c r="DU6122">
        <v>5.5729000000000001E-2</v>
      </c>
      <c r="DV6122">
        <v>0</v>
      </c>
      <c r="DW6122">
        <v>0</v>
      </c>
      <c r="DX6122">
        <v>0</v>
      </c>
      <c r="DY6122" s="4">
        <v>47573</v>
      </c>
      <c r="DZ6122" s="3" t="s">
        <v>10756</v>
      </c>
      <c r="EA6122">
        <v>265</v>
      </c>
      <c r="EB6122">
        <v>0</v>
      </c>
      <c r="EC6122">
        <v>1250</v>
      </c>
      <c r="ED6122">
        <v>0</v>
      </c>
      <c r="EE6122">
        <v>265</v>
      </c>
      <c r="EF6122">
        <v>1250</v>
      </c>
      <c r="EG6122">
        <v>138.88888900000001</v>
      </c>
      <c r="EH6122">
        <v>1.9100000000000001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726</v>
      </c>
      <c r="F6123" s="3" t="s">
        <v>1727</v>
      </c>
      <c r="G6123" s="3" t="s">
        <v>1728</v>
      </c>
      <c r="H6123" s="3" t="s">
        <v>1729</v>
      </c>
      <c r="I6123" s="3" t="s">
        <v>318</v>
      </c>
      <c r="J6123" s="3" t="s">
        <v>319</v>
      </c>
      <c r="K6123" s="3" t="s">
        <v>1585</v>
      </c>
      <c r="L6123" s="3" t="s">
        <v>1586</v>
      </c>
      <c r="M6123" s="3" t="s">
        <v>564</v>
      </c>
      <c r="N6123" s="3" t="s">
        <v>602</v>
      </c>
      <c r="O6123">
        <v>4</v>
      </c>
      <c r="P6123" s="3" t="s">
        <v>5382</v>
      </c>
      <c r="Q6123" s="3" t="s">
        <v>5382</v>
      </c>
      <c r="R6123" s="3" t="s">
        <v>5382</v>
      </c>
      <c r="S6123" s="3" t="s">
        <v>909</v>
      </c>
      <c r="T6123" s="3" t="s">
        <v>2810</v>
      </c>
      <c r="U6123" s="3" t="s">
        <v>626</v>
      </c>
      <c r="V6123" s="3" t="s">
        <v>842</v>
      </c>
      <c r="W6123" s="3" t="s">
        <v>843</v>
      </c>
      <c r="X6123" s="3" t="s">
        <v>843</v>
      </c>
      <c r="Y6123" s="3" t="s">
        <v>570</v>
      </c>
      <c r="Z6123" s="3" t="s">
        <v>582</v>
      </c>
      <c r="AA6123" s="3" t="s">
        <v>571</v>
      </c>
      <c r="AB6123">
        <v>2</v>
      </c>
      <c r="AC6123">
        <v>1</v>
      </c>
      <c r="AD6123">
        <v>0</v>
      </c>
      <c r="AE6123">
        <v>0</v>
      </c>
      <c r="AF6123">
        <v>0</v>
      </c>
      <c r="AG6123">
        <v>3</v>
      </c>
      <c r="AH6123">
        <v>0</v>
      </c>
      <c r="AI6123">
        <v>0</v>
      </c>
      <c r="AJ6123">
        <v>2</v>
      </c>
      <c r="AK6123">
        <v>1</v>
      </c>
      <c r="AL6123">
        <v>0</v>
      </c>
      <c r="AM6123">
        <v>0</v>
      </c>
      <c r="AN6123">
        <v>0</v>
      </c>
      <c r="AO6123">
        <v>3</v>
      </c>
      <c r="AP6123">
        <v>0</v>
      </c>
      <c r="AQ6123">
        <v>0</v>
      </c>
      <c r="AR6123">
        <v>1</v>
      </c>
      <c r="AS6123">
        <v>0</v>
      </c>
      <c r="AT6123">
        <v>0</v>
      </c>
      <c r="AU6123">
        <v>0</v>
      </c>
      <c r="AV6123">
        <v>0</v>
      </c>
      <c r="AW6123">
        <v>1</v>
      </c>
      <c r="AX6123">
        <v>0</v>
      </c>
      <c r="AY6123">
        <v>0</v>
      </c>
      <c r="AZ6123">
        <v>2</v>
      </c>
      <c r="BA6123">
        <v>5</v>
      </c>
      <c r="BB6123">
        <v>0</v>
      </c>
      <c r="BC6123">
        <v>0</v>
      </c>
      <c r="BD6123">
        <v>0</v>
      </c>
      <c r="BE6123">
        <v>7</v>
      </c>
      <c r="BF6123">
        <v>0</v>
      </c>
      <c r="BG6123">
        <v>0</v>
      </c>
      <c r="BH6123">
        <v>1</v>
      </c>
      <c r="BI6123">
        <v>3</v>
      </c>
      <c r="BJ6123">
        <v>0</v>
      </c>
      <c r="BK6123">
        <v>0</v>
      </c>
      <c r="BL6123">
        <v>0</v>
      </c>
      <c r="BM6123">
        <v>4</v>
      </c>
      <c r="BN6123">
        <v>0</v>
      </c>
      <c r="BO6123">
        <v>0</v>
      </c>
      <c r="BP6123">
        <v>2</v>
      </c>
      <c r="BQ6123">
        <v>0</v>
      </c>
      <c r="BR6123">
        <v>0</v>
      </c>
      <c r="BS6123">
        <v>0</v>
      </c>
      <c r="BT6123">
        <v>0</v>
      </c>
      <c r="BU6123">
        <v>2</v>
      </c>
      <c r="BV6123">
        <v>0</v>
      </c>
      <c r="BW6123">
        <v>0</v>
      </c>
      <c r="BX6123">
        <v>1</v>
      </c>
      <c r="BY6123">
        <v>4</v>
      </c>
      <c r="BZ6123">
        <v>0</v>
      </c>
      <c r="CA6123">
        <v>0</v>
      </c>
      <c r="CB6123">
        <v>0</v>
      </c>
      <c r="CC6123">
        <v>5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2</v>
      </c>
      <c r="CO6123">
        <v>0</v>
      </c>
      <c r="CP6123">
        <v>0</v>
      </c>
      <c r="CQ6123">
        <v>0</v>
      </c>
      <c r="CR6123">
        <v>0</v>
      </c>
      <c r="CS6123">
        <v>2</v>
      </c>
      <c r="CT6123">
        <v>0</v>
      </c>
      <c r="CU6123">
        <v>0</v>
      </c>
      <c r="CV6123">
        <v>10</v>
      </c>
      <c r="CW6123">
        <v>2</v>
      </c>
      <c r="CX6123">
        <v>0</v>
      </c>
      <c r="CY6123">
        <v>0</v>
      </c>
      <c r="CZ6123">
        <v>0</v>
      </c>
      <c r="DA6123">
        <v>12</v>
      </c>
      <c r="DB6123">
        <v>0</v>
      </c>
      <c r="DC6123">
        <v>0</v>
      </c>
      <c r="DD6123">
        <v>2</v>
      </c>
      <c r="DE6123">
        <v>0</v>
      </c>
      <c r="DF6123">
        <v>0</v>
      </c>
      <c r="DG6123">
        <v>0</v>
      </c>
      <c r="DH6123">
        <v>0</v>
      </c>
      <c r="DI6123">
        <v>2</v>
      </c>
      <c r="DJ6123">
        <v>0</v>
      </c>
      <c r="DK6123">
        <v>0</v>
      </c>
      <c r="DL6123">
        <v>9</v>
      </c>
      <c r="DM6123">
        <v>9</v>
      </c>
      <c r="DN6123">
        <v>0</v>
      </c>
      <c r="DO6123">
        <v>0</v>
      </c>
      <c r="DP6123">
        <v>0</v>
      </c>
      <c r="DQ6123">
        <v>18</v>
      </c>
      <c r="DR6123">
        <v>0</v>
      </c>
      <c r="DS6123">
        <v>0</v>
      </c>
      <c r="DT6123">
        <v>24</v>
      </c>
      <c r="DU6123">
        <v>1.4976560000000001</v>
      </c>
      <c r="DV6123">
        <v>0</v>
      </c>
      <c r="DW6123">
        <v>0</v>
      </c>
      <c r="DX6123">
        <v>0</v>
      </c>
      <c r="DY6123" s="4">
        <v>47726</v>
      </c>
      <c r="DZ6123" s="3" t="s">
        <v>10756</v>
      </c>
      <c r="EA6123">
        <v>6</v>
      </c>
      <c r="EB6123">
        <v>0</v>
      </c>
      <c r="EC6123">
        <v>59</v>
      </c>
      <c r="ED6123">
        <v>0</v>
      </c>
      <c r="EE6123">
        <v>6</v>
      </c>
      <c r="EF6123">
        <v>59</v>
      </c>
      <c r="EG6123">
        <v>5.3636359999999996</v>
      </c>
      <c r="EH6123">
        <v>1.1200000000000001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726</v>
      </c>
      <c r="F6124" s="3" t="s">
        <v>1727</v>
      </c>
      <c r="G6124" s="3" t="s">
        <v>1728</v>
      </c>
      <c r="H6124" s="3" t="s">
        <v>1729</v>
      </c>
      <c r="I6124" s="3" t="s">
        <v>490</v>
      </c>
      <c r="J6124" s="3" t="s">
        <v>491</v>
      </c>
      <c r="K6124" s="3" t="s">
        <v>1585</v>
      </c>
      <c r="L6124" s="3" t="s">
        <v>1586</v>
      </c>
      <c r="M6124" s="3" t="s">
        <v>564</v>
      </c>
      <c r="N6124" s="3" t="s">
        <v>602</v>
      </c>
      <c r="O6124">
        <v>1</v>
      </c>
      <c r="P6124" s="3" t="s">
        <v>5382</v>
      </c>
      <c r="Q6124" s="3" t="s">
        <v>5382</v>
      </c>
      <c r="R6124" s="3" t="s">
        <v>5382</v>
      </c>
      <c r="S6124" s="3" t="s">
        <v>965</v>
      </c>
      <c r="T6124" s="3" t="s">
        <v>2875</v>
      </c>
      <c r="U6124" s="3" t="s">
        <v>576</v>
      </c>
      <c r="V6124" s="3" t="s">
        <v>567</v>
      </c>
      <c r="W6124" s="3" t="s">
        <v>8033</v>
      </c>
      <c r="X6124" s="3" t="s">
        <v>8034</v>
      </c>
      <c r="Y6124" s="3" t="s">
        <v>570</v>
      </c>
      <c r="Z6124" s="3" t="s">
        <v>5956</v>
      </c>
      <c r="AA6124" s="3" t="s">
        <v>571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2</v>
      </c>
      <c r="AU6124">
        <v>0</v>
      </c>
      <c r="AV6124">
        <v>0</v>
      </c>
      <c r="AW6124">
        <v>2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4</v>
      </c>
      <c r="BK6124">
        <v>0</v>
      </c>
      <c r="BL6124">
        <v>0</v>
      </c>
      <c r="BM6124">
        <v>4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1</v>
      </c>
      <c r="CA6124">
        <v>0</v>
      </c>
      <c r="CB6124">
        <v>0</v>
      </c>
      <c r="CC6124">
        <v>1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2</v>
      </c>
      <c r="DU6124">
        <v>58.030028000000001</v>
      </c>
      <c r="DV6124">
        <v>0</v>
      </c>
      <c r="DW6124">
        <v>0</v>
      </c>
      <c r="DX6124">
        <v>0</v>
      </c>
      <c r="DY6124" s="4">
        <v>46446</v>
      </c>
      <c r="DZ6124" s="3" t="s">
        <v>10756</v>
      </c>
      <c r="EA6124">
        <v>2</v>
      </c>
      <c r="EB6124">
        <v>0</v>
      </c>
      <c r="EC6124">
        <v>7</v>
      </c>
      <c r="ED6124">
        <v>0</v>
      </c>
      <c r="EE6124">
        <v>2</v>
      </c>
      <c r="EF6124">
        <v>7</v>
      </c>
      <c r="EG6124">
        <v>2.3333330000000001</v>
      </c>
      <c r="EH6124">
        <v>0.86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446</v>
      </c>
      <c r="F6125" s="3" t="s">
        <v>1447</v>
      </c>
      <c r="G6125" s="3" t="s">
        <v>1448</v>
      </c>
      <c r="H6125" s="3" t="s">
        <v>1449</v>
      </c>
      <c r="I6125" s="3" t="s">
        <v>196</v>
      </c>
      <c r="J6125" s="3" t="s">
        <v>197</v>
      </c>
      <c r="K6125" s="3" t="s">
        <v>1585</v>
      </c>
      <c r="L6125" s="3" t="s">
        <v>1586</v>
      </c>
      <c r="M6125" s="3" t="s">
        <v>564</v>
      </c>
      <c r="N6125" s="3" t="s">
        <v>602</v>
      </c>
      <c r="O6125">
        <v>4</v>
      </c>
      <c r="P6125" s="3" t="s">
        <v>5382</v>
      </c>
      <c r="Q6125" s="3" t="s">
        <v>5382</v>
      </c>
      <c r="R6125" s="3" t="s">
        <v>5382</v>
      </c>
      <c r="S6125" s="3" t="s">
        <v>788</v>
      </c>
      <c r="T6125" s="3" t="s">
        <v>2689</v>
      </c>
      <c r="U6125" s="3" t="s">
        <v>576</v>
      </c>
      <c r="V6125" s="3" t="s">
        <v>567</v>
      </c>
      <c r="W6125" s="3" t="s">
        <v>567</v>
      </c>
      <c r="X6125" s="3" t="s">
        <v>8032</v>
      </c>
      <c r="Y6125" s="3" t="s">
        <v>570</v>
      </c>
      <c r="Z6125" s="3" t="s">
        <v>582</v>
      </c>
      <c r="AA6125" s="3" t="s">
        <v>571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6</v>
      </c>
      <c r="DN6125">
        <v>0</v>
      </c>
      <c r="DO6125">
        <v>0</v>
      </c>
      <c r="DP6125">
        <v>0</v>
      </c>
      <c r="DQ6125">
        <v>6</v>
      </c>
      <c r="DR6125">
        <v>0</v>
      </c>
      <c r="DS6125">
        <v>0</v>
      </c>
      <c r="DT6125">
        <v>4</v>
      </c>
      <c r="DU6125">
        <v>2.5</v>
      </c>
      <c r="DV6125">
        <v>10</v>
      </c>
      <c r="DW6125">
        <v>0</v>
      </c>
      <c r="DX6125">
        <v>0</v>
      </c>
      <c r="DY6125" s="4">
        <v>46507</v>
      </c>
      <c r="DZ6125" s="3" t="s">
        <v>10756</v>
      </c>
      <c r="EA6125">
        <v>8</v>
      </c>
      <c r="EB6125">
        <v>0</v>
      </c>
      <c r="EC6125">
        <v>6</v>
      </c>
      <c r="ED6125">
        <v>0</v>
      </c>
      <c r="EE6125">
        <v>8</v>
      </c>
      <c r="EF6125">
        <v>6</v>
      </c>
      <c r="EG6125">
        <v>6</v>
      </c>
      <c r="EH6125">
        <v>1.33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446</v>
      </c>
      <c r="F6126" s="3" t="s">
        <v>1447</v>
      </c>
      <c r="G6126" s="3" t="s">
        <v>1448</v>
      </c>
      <c r="H6126" s="3" t="s">
        <v>1449</v>
      </c>
      <c r="I6126" s="3" t="s">
        <v>82</v>
      </c>
      <c r="J6126" s="3" t="s">
        <v>83</v>
      </c>
      <c r="K6126" s="3" t="s">
        <v>1450</v>
      </c>
      <c r="L6126" s="3" t="s">
        <v>1451</v>
      </c>
      <c r="M6126" s="3" t="s">
        <v>564</v>
      </c>
      <c r="N6126" s="3" t="s">
        <v>602</v>
      </c>
      <c r="O6126">
        <v>5</v>
      </c>
      <c r="P6126" s="3" t="s">
        <v>5382</v>
      </c>
      <c r="Q6126" s="3" t="s">
        <v>5382</v>
      </c>
      <c r="R6126" s="3" t="s">
        <v>5382</v>
      </c>
      <c r="S6126" s="3" t="s">
        <v>1050</v>
      </c>
      <c r="T6126" s="3" t="s">
        <v>3532</v>
      </c>
      <c r="U6126" s="3" t="s">
        <v>627</v>
      </c>
      <c r="V6126" s="3" t="s">
        <v>567</v>
      </c>
      <c r="W6126" s="3" t="s">
        <v>567</v>
      </c>
      <c r="X6126" s="3" t="s">
        <v>8032</v>
      </c>
      <c r="Y6126" s="3" t="s">
        <v>649</v>
      </c>
      <c r="Z6126" s="3" t="s">
        <v>5955</v>
      </c>
      <c r="AA6126" s="3" t="s">
        <v>571</v>
      </c>
      <c r="AB6126">
        <v>0</v>
      </c>
      <c r="AC6126">
        <v>14</v>
      </c>
      <c r="AD6126">
        <v>0</v>
      </c>
      <c r="AE6126">
        <v>0</v>
      </c>
      <c r="AF6126">
        <v>0</v>
      </c>
      <c r="AG6126">
        <v>14</v>
      </c>
      <c r="AH6126">
        <v>0</v>
      </c>
      <c r="AI6126">
        <v>0</v>
      </c>
      <c r="AJ6126">
        <v>0</v>
      </c>
      <c r="AK6126">
        <v>21</v>
      </c>
      <c r="AL6126">
        <v>0</v>
      </c>
      <c r="AM6126">
        <v>0</v>
      </c>
      <c r="AN6126">
        <v>0</v>
      </c>
      <c r="AO6126">
        <v>21</v>
      </c>
      <c r="AP6126">
        <v>0</v>
      </c>
      <c r="AQ6126">
        <v>0</v>
      </c>
      <c r="AR6126">
        <v>0</v>
      </c>
      <c r="AS6126">
        <v>21</v>
      </c>
      <c r="AT6126">
        <v>1</v>
      </c>
      <c r="AU6126">
        <v>0</v>
      </c>
      <c r="AV6126">
        <v>0</v>
      </c>
      <c r="AW6126">
        <v>22</v>
      </c>
      <c r="AX6126">
        <v>0</v>
      </c>
      <c r="AY6126">
        <v>0</v>
      </c>
      <c r="AZ6126">
        <v>0</v>
      </c>
      <c r="BA6126">
        <v>26</v>
      </c>
      <c r="BB6126">
        <v>0</v>
      </c>
      <c r="BC6126">
        <v>0</v>
      </c>
      <c r="BD6126">
        <v>0</v>
      </c>
      <c r="BE6126">
        <v>26</v>
      </c>
      <c r="BF6126">
        <v>0</v>
      </c>
      <c r="BG6126">
        <v>0</v>
      </c>
      <c r="BH6126">
        <v>0</v>
      </c>
      <c r="BI6126">
        <v>25</v>
      </c>
      <c r="BJ6126">
        <v>0</v>
      </c>
      <c r="BK6126">
        <v>0</v>
      </c>
      <c r="BL6126">
        <v>0</v>
      </c>
      <c r="BM6126">
        <v>25</v>
      </c>
      <c r="BN6126">
        <v>0</v>
      </c>
      <c r="BO6126">
        <v>0</v>
      </c>
      <c r="BP6126">
        <v>0</v>
      </c>
      <c r="BQ6126">
        <v>36</v>
      </c>
      <c r="BR6126">
        <v>0</v>
      </c>
      <c r="BS6126">
        <v>0</v>
      </c>
      <c r="BT6126">
        <v>0</v>
      </c>
      <c r="BU6126">
        <v>36</v>
      </c>
      <c r="BV6126">
        <v>0</v>
      </c>
      <c r="BW6126">
        <v>0</v>
      </c>
      <c r="BX6126">
        <v>0</v>
      </c>
      <c r="BY6126">
        <v>35</v>
      </c>
      <c r="BZ6126">
        <v>0</v>
      </c>
      <c r="CA6126">
        <v>0</v>
      </c>
      <c r="CB6126">
        <v>0</v>
      </c>
      <c r="CC6126">
        <v>35</v>
      </c>
      <c r="CD6126">
        <v>0</v>
      </c>
      <c r="CE6126">
        <v>0</v>
      </c>
      <c r="CF6126">
        <v>0</v>
      </c>
      <c r="CG6126">
        <v>9</v>
      </c>
      <c r="CH6126">
        <v>0</v>
      </c>
      <c r="CI6126">
        <v>0</v>
      </c>
      <c r="CJ6126">
        <v>0</v>
      </c>
      <c r="CK6126">
        <v>9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2</v>
      </c>
      <c r="DN6126">
        <v>0</v>
      </c>
      <c r="DO6126">
        <v>0</v>
      </c>
      <c r="DP6126">
        <v>0</v>
      </c>
      <c r="DQ6126">
        <v>2</v>
      </c>
      <c r="DR6126">
        <v>0</v>
      </c>
      <c r="DS6126">
        <v>0</v>
      </c>
      <c r="DT6126">
        <v>0</v>
      </c>
      <c r="DU6126">
        <v>9.7481249999999999</v>
      </c>
      <c r="DV6126">
        <v>10</v>
      </c>
      <c r="DW6126">
        <v>0</v>
      </c>
      <c r="DX6126">
        <v>0</v>
      </c>
      <c r="DY6126" s="4">
        <v>46477</v>
      </c>
      <c r="DZ6126" s="3" t="s">
        <v>10756</v>
      </c>
      <c r="EA6126">
        <v>8</v>
      </c>
      <c r="EB6126">
        <v>0</v>
      </c>
      <c r="EC6126">
        <v>190</v>
      </c>
      <c r="ED6126">
        <v>0</v>
      </c>
      <c r="EE6126">
        <v>8</v>
      </c>
      <c r="EF6126">
        <v>190</v>
      </c>
      <c r="EG6126">
        <v>21.111111000000001</v>
      </c>
      <c r="EH6126">
        <v>0.38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690</v>
      </c>
      <c r="F6127" s="3" t="s">
        <v>1691</v>
      </c>
      <c r="G6127" s="3" t="s">
        <v>1692</v>
      </c>
      <c r="H6127" s="3" t="s">
        <v>1693</v>
      </c>
      <c r="I6127" s="3" t="s">
        <v>286</v>
      </c>
      <c r="J6127" s="3" t="s">
        <v>287</v>
      </c>
      <c r="K6127" s="3" t="s">
        <v>1585</v>
      </c>
      <c r="L6127" s="3" t="s">
        <v>1590</v>
      </c>
      <c r="M6127" s="3" t="s">
        <v>564</v>
      </c>
      <c r="N6127" s="3" t="s">
        <v>602</v>
      </c>
      <c r="O6127">
        <v>4</v>
      </c>
      <c r="P6127" s="3" t="s">
        <v>5382</v>
      </c>
      <c r="Q6127" s="3" t="s">
        <v>5382</v>
      </c>
      <c r="R6127" s="3" t="s">
        <v>5382</v>
      </c>
      <c r="S6127" s="3" t="s">
        <v>965</v>
      </c>
      <c r="T6127" s="3" t="s">
        <v>2875</v>
      </c>
      <c r="U6127" s="3" t="s">
        <v>576</v>
      </c>
      <c r="V6127" s="3" t="s">
        <v>567</v>
      </c>
      <c r="W6127" s="3" t="s">
        <v>8033</v>
      </c>
      <c r="X6127" s="3" t="s">
        <v>8034</v>
      </c>
      <c r="Y6127" s="3" t="s">
        <v>570</v>
      </c>
      <c r="Z6127" s="3" t="s">
        <v>5956</v>
      </c>
      <c r="AA6127" s="3" t="s">
        <v>571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1</v>
      </c>
      <c r="AM6127">
        <v>0</v>
      </c>
      <c r="AN6127">
        <v>0</v>
      </c>
      <c r="AO6127">
        <v>1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8</v>
      </c>
      <c r="BK6127">
        <v>0</v>
      </c>
      <c r="BL6127">
        <v>0</v>
      </c>
      <c r="BM6127">
        <v>8</v>
      </c>
      <c r="BN6127">
        <v>0</v>
      </c>
      <c r="BO6127">
        <v>0</v>
      </c>
      <c r="BP6127">
        <v>0</v>
      </c>
      <c r="BQ6127">
        <v>0</v>
      </c>
      <c r="BR6127">
        <v>11</v>
      </c>
      <c r="BS6127">
        <v>0</v>
      </c>
      <c r="BT6127">
        <v>0</v>
      </c>
      <c r="BU6127">
        <v>11</v>
      </c>
      <c r="BV6127">
        <v>0</v>
      </c>
      <c r="BW6127">
        <v>0</v>
      </c>
      <c r="BX6127">
        <v>0</v>
      </c>
      <c r="BY6127">
        <v>0</v>
      </c>
      <c r="BZ6127">
        <v>18</v>
      </c>
      <c r="CA6127">
        <v>0</v>
      </c>
      <c r="CB6127">
        <v>0</v>
      </c>
      <c r="CC6127">
        <v>18</v>
      </c>
      <c r="CD6127">
        <v>0</v>
      </c>
      <c r="CE6127">
        <v>0</v>
      </c>
      <c r="CF6127">
        <v>0</v>
      </c>
      <c r="CG6127">
        <v>0</v>
      </c>
      <c r="CH6127">
        <v>11</v>
      </c>
      <c r="CI6127">
        <v>0</v>
      </c>
      <c r="CJ6127">
        <v>0</v>
      </c>
      <c r="CK6127">
        <v>11</v>
      </c>
      <c r="CL6127">
        <v>0</v>
      </c>
      <c r="CM6127">
        <v>0</v>
      </c>
      <c r="CN6127">
        <v>0</v>
      </c>
      <c r="CO6127">
        <v>0</v>
      </c>
      <c r="CP6127">
        <v>4</v>
      </c>
      <c r="CQ6127">
        <v>0</v>
      </c>
      <c r="CR6127">
        <v>0</v>
      </c>
      <c r="CS6127">
        <v>4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4</v>
      </c>
      <c r="DU6127">
        <v>57.254187000000002</v>
      </c>
      <c r="DV6127">
        <v>0</v>
      </c>
      <c r="DW6127">
        <v>0</v>
      </c>
      <c r="DX6127">
        <v>0</v>
      </c>
      <c r="DY6127" s="4">
        <v>46446</v>
      </c>
      <c r="DZ6127" s="3" t="s">
        <v>10756</v>
      </c>
      <c r="EA6127">
        <v>4</v>
      </c>
      <c r="EB6127">
        <v>0</v>
      </c>
      <c r="EC6127">
        <v>53</v>
      </c>
      <c r="ED6127">
        <v>0</v>
      </c>
      <c r="EE6127">
        <v>4</v>
      </c>
      <c r="EF6127">
        <v>53</v>
      </c>
      <c r="EG6127">
        <v>8.8333329999999997</v>
      </c>
      <c r="EH6127">
        <v>0.45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726</v>
      </c>
      <c r="F6128" s="3" t="s">
        <v>1727</v>
      </c>
      <c r="G6128" s="3" t="s">
        <v>1728</v>
      </c>
      <c r="H6128" s="3" t="s">
        <v>1729</v>
      </c>
      <c r="I6128" s="3" t="s">
        <v>144</v>
      </c>
      <c r="J6128" s="3" t="s">
        <v>145</v>
      </c>
      <c r="K6128" s="3" t="s">
        <v>1450</v>
      </c>
      <c r="L6128" s="3" t="s">
        <v>1451</v>
      </c>
      <c r="M6128" s="3" t="s">
        <v>564</v>
      </c>
      <c r="N6128" s="3" t="s">
        <v>602</v>
      </c>
      <c r="O6128">
        <v>5</v>
      </c>
      <c r="P6128" s="3" t="s">
        <v>5382</v>
      </c>
      <c r="Q6128" s="3" t="s">
        <v>5382</v>
      </c>
      <c r="R6128" s="3" t="s">
        <v>5382</v>
      </c>
      <c r="S6128" s="3" t="s">
        <v>897</v>
      </c>
      <c r="T6128" s="3" t="s">
        <v>2799</v>
      </c>
      <c r="U6128" s="3" t="s">
        <v>626</v>
      </c>
      <c r="V6128" s="3" t="s">
        <v>842</v>
      </c>
      <c r="W6128" s="3" t="s">
        <v>849</v>
      </c>
      <c r="X6128" s="3" t="s">
        <v>850</v>
      </c>
      <c r="Y6128" s="3" t="s">
        <v>570</v>
      </c>
      <c r="Z6128" s="3" t="s">
        <v>582</v>
      </c>
      <c r="AA6128" s="3" t="s">
        <v>571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2</v>
      </c>
      <c r="AW6128">
        <v>2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1</v>
      </c>
      <c r="BU6128">
        <v>1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2</v>
      </c>
      <c r="CX6128">
        <v>0</v>
      </c>
      <c r="CY6128">
        <v>0</v>
      </c>
      <c r="CZ6128">
        <v>0</v>
      </c>
      <c r="DA6128">
        <v>2</v>
      </c>
      <c r="DB6128">
        <v>0</v>
      </c>
      <c r="DC6128">
        <v>0</v>
      </c>
      <c r="DD6128">
        <v>0</v>
      </c>
      <c r="DE6128">
        <v>7</v>
      </c>
      <c r="DF6128">
        <v>0</v>
      </c>
      <c r="DG6128">
        <v>0</v>
      </c>
      <c r="DH6128">
        <v>0</v>
      </c>
      <c r="DI6128">
        <v>7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6.1124999999999998</v>
      </c>
      <c r="DV6128">
        <v>4</v>
      </c>
      <c r="DW6128">
        <v>0</v>
      </c>
      <c r="DX6128">
        <v>0</v>
      </c>
      <c r="DY6128" s="4">
        <v>46965</v>
      </c>
      <c r="DZ6128" s="3" t="s">
        <v>10756</v>
      </c>
      <c r="EA6128">
        <v>4</v>
      </c>
      <c r="EB6128">
        <v>0</v>
      </c>
      <c r="EC6128">
        <v>12</v>
      </c>
      <c r="ED6128">
        <v>0</v>
      </c>
      <c r="EE6128">
        <v>4</v>
      </c>
      <c r="EF6128">
        <v>12</v>
      </c>
      <c r="EG6128">
        <v>3</v>
      </c>
      <c r="EH6128">
        <v>1.33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446</v>
      </c>
      <c r="F6129" s="3" t="s">
        <v>1447</v>
      </c>
      <c r="G6129" s="3" t="s">
        <v>1448</v>
      </c>
      <c r="H6129" s="3" t="s">
        <v>1449</v>
      </c>
      <c r="I6129" s="3" t="s">
        <v>58</v>
      </c>
      <c r="J6129" s="3" t="s">
        <v>59</v>
      </c>
      <c r="K6129" s="3" t="s">
        <v>1450</v>
      </c>
      <c r="L6129" s="3" t="s">
        <v>1451</v>
      </c>
      <c r="M6129" s="3" t="s">
        <v>564</v>
      </c>
      <c r="N6129" s="3" t="s">
        <v>602</v>
      </c>
      <c r="O6129">
        <v>4</v>
      </c>
      <c r="P6129" s="3" t="s">
        <v>5382</v>
      </c>
      <c r="Q6129" s="3" t="s">
        <v>5382</v>
      </c>
      <c r="R6129" s="3" t="s">
        <v>5382</v>
      </c>
      <c r="S6129" s="3" t="s">
        <v>1527</v>
      </c>
      <c r="T6129" s="3" t="s">
        <v>2638</v>
      </c>
      <c r="U6129" s="3" t="s">
        <v>566</v>
      </c>
      <c r="V6129" s="3" t="s">
        <v>567</v>
      </c>
      <c r="W6129" s="3" t="s">
        <v>567</v>
      </c>
      <c r="X6129" s="3" t="s">
        <v>8032</v>
      </c>
      <c r="Y6129" s="3" t="s">
        <v>570</v>
      </c>
      <c r="Z6129" s="3" t="s">
        <v>582</v>
      </c>
      <c r="AA6129" s="3" t="s">
        <v>571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122</v>
      </c>
      <c r="DN6129">
        <v>0</v>
      </c>
      <c r="DO6129">
        <v>0</v>
      </c>
      <c r="DP6129">
        <v>0</v>
      </c>
      <c r="DQ6129">
        <v>122</v>
      </c>
      <c r="DR6129">
        <v>0</v>
      </c>
      <c r="DS6129">
        <v>0</v>
      </c>
      <c r="DT6129">
        <v>0</v>
      </c>
      <c r="DU6129">
        <v>0.12625</v>
      </c>
      <c r="DV6129">
        <v>300</v>
      </c>
      <c r="DW6129">
        <v>0</v>
      </c>
      <c r="DX6129">
        <v>0</v>
      </c>
      <c r="DY6129" s="4">
        <v>46752</v>
      </c>
      <c r="DZ6129" s="3" t="s">
        <v>10756</v>
      </c>
      <c r="EA6129">
        <v>178</v>
      </c>
      <c r="EB6129">
        <v>0</v>
      </c>
      <c r="EC6129">
        <v>122</v>
      </c>
      <c r="ED6129">
        <v>0</v>
      </c>
      <c r="EE6129">
        <v>178</v>
      </c>
      <c r="EF6129">
        <v>122</v>
      </c>
      <c r="EG6129">
        <v>122</v>
      </c>
      <c r="EH6129">
        <v>1.46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726</v>
      </c>
      <c r="F6130" s="3" t="s">
        <v>1727</v>
      </c>
      <c r="G6130" s="3" t="s">
        <v>1728</v>
      </c>
      <c r="H6130" s="3" t="s">
        <v>1729</v>
      </c>
      <c r="I6130" s="3" t="s">
        <v>178</v>
      </c>
      <c r="J6130" s="3" t="s">
        <v>179</v>
      </c>
      <c r="K6130" s="3" t="s">
        <v>1450</v>
      </c>
      <c r="L6130" s="3" t="s">
        <v>1451</v>
      </c>
      <c r="M6130" s="3" t="s">
        <v>564</v>
      </c>
      <c r="N6130" s="3" t="s">
        <v>602</v>
      </c>
      <c r="O6130">
        <v>4</v>
      </c>
      <c r="P6130" s="3" t="s">
        <v>5382</v>
      </c>
      <c r="Q6130" s="3" t="s">
        <v>5382</v>
      </c>
      <c r="R6130" s="3" t="s">
        <v>5382</v>
      </c>
      <c r="S6130" s="3" t="s">
        <v>1435</v>
      </c>
      <c r="T6130" s="3" t="s">
        <v>3300</v>
      </c>
      <c r="U6130" s="3" t="s">
        <v>576</v>
      </c>
      <c r="V6130" s="3" t="s">
        <v>567</v>
      </c>
      <c r="W6130" s="3" t="s">
        <v>567</v>
      </c>
      <c r="X6130" s="3" t="s">
        <v>8032</v>
      </c>
      <c r="Y6130" s="3" t="s">
        <v>649</v>
      </c>
      <c r="Z6130" s="3" t="s">
        <v>5956</v>
      </c>
      <c r="AA6130" s="3" t="s">
        <v>571</v>
      </c>
      <c r="AB6130">
        <v>0</v>
      </c>
      <c r="AC6130">
        <v>0</v>
      </c>
      <c r="AD6130">
        <v>2</v>
      </c>
      <c r="AE6130">
        <v>0</v>
      </c>
      <c r="AF6130">
        <v>0</v>
      </c>
      <c r="AG6130">
        <v>2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1</v>
      </c>
      <c r="AU6130">
        <v>0</v>
      </c>
      <c r="AV6130">
        <v>0</v>
      </c>
      <c r="AW6130">
        <v>1</v>
      </c>
      <c r="AX6130">
        <v>0</v>
      </c>
      <c r="AY6130">
        <v>0</v>
      </c>
      <c r="AZ6130">
        <v>0</v>
      </c>
      <c r="BA6130">
        <v>0</v>
      </c>
      <c r="BB6130">
        <v>13</v>
      </c>
      <c r="BC6130">
        <v>0</v>
      </c>
      <c r="BD6130">
        <v>0</v>
      </c>
      <c r="BE6130">
        <v>13</v>
      </c>
      <c r="BF6130">
        <v>0</v>
      </c>
      <c r="BG6130">
        <v>0</v>
      </c>
      <c r="BH6130">
        <v>0</v>
      </c>
      <c r="BI6130">
        <v>0</v>
      </c>
      <c r="BJ6130">
        <v>2</v>
      </c>
      <c r="BK6130">
        <v>0</v>
      </c>
      <c r="BL6130">
        <v>0</v>
      </c>
      <c r="BM6130">
        <v>2</v>
      </c>
      <c r="BN6130">
        <v>0</v>
      </c>
      <c r="BO6130">
        <v>0</v>
      </c>
      <c r="BP6130">
        <v>0</v>
      </c>
      <c r="BQ6130">
        <v>0</v>
      </c>
      <c r="BR6130">
        <v>5</v>
      </c>
      <c r="BS6130">
        <v>0</v>
      </c>
      <c r="BT6130">
        <v>0</v>
      </c>
      <c r="BU6130">
        <v>5</v>
      </c>
      <c r="BV6130">
        <v>0</v>
      </c>
      <c r="BW6130">
        <v>0</v>
      </c>
      <c r="BX6130">
        <v>0</v>
      </c>
      <c r="BY6130">
        <v>0</v>
      </c>
      <c r="BZ6130">
        <v>1</v>
      </c>
      <c r="CA6130">
        <v>0</v>
      </c>
      <c r="CB6130">
        <v>0</v>
      </c>
      <c r="CC6130">
        <v>1</v>
      </c>
      <c r="CD6130">
        <v>0</v>
      </c>
      <c r="CE6130">
        <v>0</v>
      </c>
      <c r="CF6130">
        <v>0</v>
      </c>
      <c r="CG6130">
        <v>0</v>
      </c>
      <c r="CH6130">
        <v>5</v>
      </c>
      <c r="CI6130">
        <v>0</v>
      </c>
      <c r="CJ6130">
        <v>0</v>
      </c>
      <c r="CK6130">
        <v>5</v>
      </c>
      <c r="CL6130">
        <v>0</v>
      </c>
      <c r="CM6130">
        <v>0</v>
      </c>
      <c r="CN6130">
        <v>0</v>
      </c>
      <c r="CO6130">
        <v>0</v>
      </c>
      <c r="CP6130">
        <v>11</v>
      </c>
      <c r="CQ6130">
        <v>0</v>
      </c>
      <c r="CR6130">
        <v>0</v>
      </c>
      <c r="CS6130">
        <v>11</v>
      </c>
      <c r="CT6130">
        <v>0</v>
      </c>
      <c r="CU6130">
        <v>0</v>
      </c>
      <c r="CV6130">
        <v>0</v>
      </c>
      <c r="CW6130">
        <v>0</v>
      </c>
      <c r="CX6130">
        <v>3</v>
      </c>
      <c r="CY6130">
        <v>0</v>
      </c>
      <c r="CZ6130">
        <v>0</v>
      </c>
      <c r="DA6130">
        <v>3</v>
      </c>
      <c r="DB6130">
        <v>0</v>
      </c>
      <c r="DC6130">
        <v>0</v>
      </c>
      <c r="DD6130">
        <v>0</v>
      </c>
      <c r="DE6130">
        <v>0</v>
      </c>
      <c r="DF6130">
        <v>6</v>
      </c>
      <c r="DG6130">
        <v>0</v>
      </c>
      <c r="DH6130">
        <v>0</v>
      </c>
      <c r="DI6130">
        <v>6</v>
      </c>
      <c r="DJ6130">
        <v>0</v>
      </c>
      <c r="DK6130">
        <v>0</v>
      </c>
      <c r="DL6130">
        <v>0</v>
      </c>
      <c r="DM6130">
        <v>0</v>
      </c>
      <c r="DN6130">
        <v>4</v>
      </c>
      <c r="DO6130">
        <v>0</v>
      </c>
      <c r="DP6130">
        <v>0</v>
      </c>
      <c r="DQ6130">
        <v>4</v>
      </c>
      <c r="DR6130">
        <v>0</v>
      </c>
      <c r="DS6130">
        <v>0</v>
      </c>
      <c r="DT6130">
        <v>9</v>
      </c>
      <c r="DU6130">
        <v>1.25E-3</v>
      </c>
      <c r="DV6130">
        <v>4</v>
      </c>
      <c r="DW6130">
        <v>0</v>
      </c>
      <c r="DX6130">
        <v>0</v>
      </c>
      <c r="DY6130" s="4">
        <v>47208</v>
      </c>
      <c r="DZ6130" s="3" t="s">
        <v>10756</v>
      </c>
      <c r="EA6130">
        <v>9</v>
      </c>
      <c r="EB6130">
        <v>0</v>
      </c>
      <c r="EC6130">
        <v>53</v>
      </c>
      <c r="ED6130">
        <v>0</v>
      </c>
      <c r="EE6130">
        <v>9</v>
      </c>
      <c r="EF6130">
        <v>53</v>
      </c>
      <c r="EG6130">
        <v>4.8181820000000002</v>
      </c>
      <c r="EH6130">
        <v>1.87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726</v>
      </c>
      <c r="F6131" s="3" t="s">
        <v>1727</v>
      </c>
      <c r="G6131" s="3" t="s">
        <v>1728</v>
      </c>
      <c r="H6131" s="3" t="s">
        <v>1729</v>
      </c>
      <c r="I6131" s="3" t="s">
        <v>62</v>
      </c>
      <c r="J6131" s="3" t="s">
        <v>63</v>
      </c>
      <c r="K6131" s="3" t="s">
        <v>1450</v>
      </c>
      <c r="L6131" s="3" t="s">
        <v>1569</v>
      </c>
      <c r="M6131" s="3" t="s">
        <v>564</v>
      </c>
      <c r="N6131" s="3" t="s">
        <v>602</v>
      </c>
      <c r="O6131">
        <v>4</v>
      </c>
      <c r="P6131" s="3" t="s">
        <v>5382</v>
      </c>
      <c r="Q6131" s="3" t="s">
        <v>5382</v>
      </c>
      <c r="R6131" s="3" t="s">
        <v>5382</v>
      </c>
      <c r="S6131" s="3" t="s">
        <v>8195</v>
      </c>
      <c r="T6131" s="3" t="s">
        <v>8196</v>
      </c>
      <c r="U6131" s="3" t="s">
        <v>626</v>
      </c>
      <c r="V6131" s="3" t="s">
        <v>842</v>
      </c>
      <c r="W6131" s="3" t="s">
        <v>905</v>
      </c>
      <c r="X6131" s="3" t="s">
        <v>906</v>
      </c>
      <c r="Y6131" s="3" t="s">
        <v>649</v>
      </c>
      <c r="Z6131" s="3" t="s">
        <v>582</v>
      </c>
      <c r="AA6131" s="3" t="s">
        <v>571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9</v>
      </c>
      <c r="CK6131">
        <v>9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3</v>
      </c>
      <c r="DU6131">
        <v>5.625</v>
      </c>
      <c r="DV6131">
        <v>0</v>
      </c>
      <c r="DW6131">
        <v>0</v>
      </c>
      <c r="DX6131">
        <v>0</v>
      </c>
      <c r="DY6131" s="4">
        <v>47664</v>
      </c>
      <c r="DZ6131" s="3" t="s">
        <v>10756</v>
      </c>
      <c r="EA6131">
        <v>3</v>
      </c>
      <c r="EB6131">
        <v>0</v>
      </c>
      <c r="EC6131">
        <v>9</v>
      </c>
      <c r="ED6131">
        <v>0</v>
      </c>
      <c r="EE6131">
        <v>3</v>
      </c>
      <c r="EF6131">
        <v>9</v>
      </c>
      <c r="EG6131">
        <v>9</v>
      </c>
      <c r="EH6131">
        <v>0.33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446</v>
      </c>
      <c r="F6132" s="3" t="s">
        <v>1447</v>
      </c>
      <c r="G6132" s="3" t="s">
        <v>1448</v>
      </c>
      <c r="H6132" s="3" t="s">
        <v>1449</v>
      </c>
      <c r="I6132" s="3" t="s">
        <v>39</v>
      </c>
      <c r="J6132" s="3" t="s">
        <v>40</v>
      </c>
      <c r="K6132" s="3" t="s">
        <v>1450</v>
      </c>
      <c r="L6132" s="3" t="s">
        <v>1451</v>
      </c>
      <c r="M6132" s="3" t="s">
        <v>564</v>
      </c>
      <c r="N6132" s="3" t="s">
        <v>602</v>
      </c>
      <c r="O6132">
        <v>3</v>
      </c>
      <c r="P6132" s="3" t="s">
        <v>5382</v>
      </c>
      <c r="Q6132" s="3" t="s">
        <v>5382</v>
      </c>
      <c r="R6132" s="3" t="s">
        <v>5382</v>
      </c>
      <c r="S6132" s="3" t="s">
        <v>734</v>
      </c>
      <c r="T6132" s="3" t="s">
        <v>2639</v>
      </c>
      <c r="U6132" s="3" t="s">
        <v>566</v>
      </c>
      <c r="V6132" s="3" t="s">
        <v>567</v>
      </c>
      <c r="W6132" s="3" t="s">
        <v>567</v>
      </c>
      <c r="X6132" s="3" t="s">
        <v>8032</v>
      </c>
      <c r="Y6132" s="3" t="s">
        <v>570</v>
      </c>
      <c r="Z6132" s="3" t="s">
        <v>5955</v>
      </c>
      <c r="AA6132" s="3" t="s">
        <v>571</v>
      </c>
      <c r="AB6132">
        <v>244</v>
      </c>
      <c r="AC6132">
        <v>566</v>
      </c>
      <c r="AD6132">
        <v>0</v>
      </c>
      <c r="AE6132">
        <v>0</v>
      </c>
      <c r="AF6132">
        <v>0</v>
      </c>
      <c r="AG6132">
        <v>810</v>
      </c>
      <c r="AH6132">
        <v>0</v>
      </c>
      <c r="AI6132">
        <v>0</v>
      </c>
      <c r="AJ6132">
        <v>77</v>
      </c>
      <c r="AK6132">
        <v>315</v>
      </c>
      <c r="AL6132">
        <v>0</v>
      </c>
      <c r="AM6132">
        <v>0</v>
      </c>
      <c r="AN6132">
        <v>0</v>
      </c>
      <c r="AO6132">
        <v>392</v>
      </c>
      <c r="AP6132">
        <v>0</v>
      </c>
      <c r="AQ6132">
        <v>0</v>
      </c>
      <c r="AR6132">
        <v>38</v>
      </c>
      <c r="AS6132">
        <v>495</v>
      </c>
      <c r="AT6132">
        <v>0</v>
      </c>
      <c r="AU6132">
        <v>0</v>
      </c>
      <c r="AV6132">
        <v>0</v>
      </c>
      <c r="AW6132">
        <v>533</v>
      </c>
      <c r="AX6132">
        <v>0</v>
      </c>
      <c r="AY6132">
        <v>0</v>
      </c>
      <c r="AZ6132">
        <v>53</v>
      </c>
      <c r="BA6132">
        <v>281</v>
      </c>
      <c r="BB6132">
        <v>0</v>
      </c>
      <c r="BC6132">
        <v>0</v>
      </c>
      <c r="BD6132">
        <v>0</v>
      </c>
      <c r="BE6132">
        <v>334</v>
      </c>
      <c r="BF6132">
        <v>0</v>
      </c>
      <c r="BG6132">
        <v>0</v>
      </c>
      <c r="BH6132">
        <v>60</v>
      </c>
      <c r="BI6132">
        <v>544</v>
      </c>
      <c r="BJ6132">
        <v>0</v>
      </c>
      <c r="BK6132">
        <v>0</v>
      </c>
      <c r="BL6132">
        <v>0</v>
      </c>
      <c r="BM6132">
        <v>604</v>
      </c>
      <c r="BN6132">
        <v>0</v>
      </c>
      <c r="BO6132">
        <v>0</v>
      </c>
      <c r="BP6132">
        <v>49</v>
      </c>
      <c r="BQ6132">
        <v>375</v>
      </c>
      <c r="BR6132">
        <v>0</v>
      </c>
      <c r="BS6132">
        <v>0</v>
      </c>
      <c r="BT6132">
        <v>0</v>
      </c>
      <c r="BU6132">
        <v>424</v>
      </c>
      <c r="BV6132">
        <v>0</v>
      </c>
      <c r="BW6132">
        <v>0</v>
      </c>
      <c r="BX6132">
        <v>103</v>
      </c>
      <c r="BY6132">
        <v>276</v>
      </c>
      <c r="BZ6132">
        <v>0</v>
      </c>
      <c r="CA6132">
        <v>0</v>
      </c>
      <c r="CB6132">
        <v>0</v>
      </c>
      <c r="CC6132">
        <v>379</v>
      </c>
      <c r="CD6132">
        <v>0</v>
      </c>
      <c r="CE6132">
        <v>0</v>
      </c>
      <c r="CF6132">
        <v>53</v>
      </c>
      <c r="CG6132">
        <v>503</v>
      </c>
      <c r="CH6132">
        <v>0</v>
      </c>
      <c r="CI6132">
        <v>0</v>
      </c>
      <c r="CJ6132">
        <v>0</v>
      </c>
      <c r="CK6132">
        <v>556</v>
      </c>
      <c r="CL6132">
        <v>0</v>
      </c>
      <c r="CM6132">
        <v>0</v>
      </c>
      <c r="CN6132">
        <v>50</v>
      </c>
      <c r="CO6132">
        <v>474</v>
      </c>
      <c r="CP6132">
        <v>0</v>
      </c>
      <c r="CQ6132">
        <v>0</v>
      </c>
      <c r="CR6132">
        <v>0</v>
      </c>
      <c r="CS6132">
        <v>524</v>
      </c>
      <c r="CT6132">
        <v>0</v>
      </c>
      <c r="CU6132">
        <v>0</v>
      </c>
      <c r="CV6132">
        <v>34</v>
      </c>
      <c r="CW6132">
        <v>169</v>
      </c>
      <c r="CX6132">
        <v>0</v>
      </c>
      <c r="CY6132">
        <v>0</v>
      </c>
      <c r="CZ6132">
        <v>0</v>
      </c>
      <c r="DA6132">
        <v>203</v>
      </c>
      <c r="DB6132">
        <v>0</v>
      </c>
      <c r="DC6132">
        <v>0</v>
      </c>
      <c r="DD6132">
        <v>80</v>
      </c>
      <c r="DE6132">
        <v>549</v>
      </c>
      <c r="DF6132">
        <v>0</v>
      </c>
      <c r="DG6132">
        <v>0</v>
      </c>
      <c r="DH6132">
        <v>0</v>
      </c>
      <c r="DI6132">
        <v>629</v>
      </c>
      <c r="DJ6132">
        <v>0</v>
      </c>
      <c r="DK6132">
        <v>0</v>
      </c>
      <c r="DL6132">
        <v>113</v>
      </c>
      <c r="DM6132">
        <v>383</v>
      </c>
      <c r="DN6132">
        <v>0</v>
      </c>
      <c r="DO6132">
        <v>0</v>
      </c>
      <c r="DP6132">
        <v>0</v>
      </c>
      <c r="DQ6132">
        <v>496</v>
      </c>
      <c r="DR6132">
        <v>0</v>
      </c>
      <c r="DS6132">
        <v>0</v>
      </c>
      <c r="DT6132">
        <v>1023</v>
      </c>
      <c r="DU6132">
        <v>0.35241099999999997</v>
      </c>
      <c r="DV6132">
        <v>0</v>
      </c>
      <c r="DW6132">
        <v>0</v>
      </c>
      <c r="DX6132">
        <v>0</v>
      </c>
      <c r="DY6132" s="4">
        <v>46752</v>
      </c>
      <c r="DZ6132" s="3" t="s">
        <v>10756</v>
      </c>
      <c r="EA6132">
        <v>527</v>
      </c>
      <c r="EB6132">
        <v>0</v>
      </c>
      <c r="EC6132">
        <v>5884</v>
      </c>
      <c r="ED6132">
        <v>0</v>
      </c>
      <c r="EE6132">
        <v>527</v>
      </c>
      <c r="EF6132">
        <v>5884</v>
      </c>
      <c r="EG6132">
        <v>490.33333299999998</v>
      </c>
      <c r="EH6132">
        <v>1.07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446</v>
      </c>
      <c r="F6133" s="3" t="s">
        <v>1447</v>
      </c>
      <c r="G6133" s="3" t="s">
        <v>1448</v>
      </c>
      <c r="H6133" s="3" t="s">
        <v>1449</v>
      </c>
      <c r="I6133" s="3" t="s">
        <v>39</v>
      </c>
      <c r="J6133" s="3" t="s">
        <v>40</v>
      </c>
      <c r="K6133" s="3" t="s">
        <v>1450</v>
      </c>
      <c r="L6133" s="3" t="s">
        <v>1451</v>
      </c>
      <c r="M6133" s="3" t="s">
        <v>564</v>
      </c>
      <c r="N6133" s="3" t="s">
        <v>602</v>
      </c>
      <c r="O6133">
        <v>3</v>
      </c>
      <c r="P6133" s="3" t="s">
        <v>5382</v>
      </c>
      <c r="Q6133" s="3" t="s">
        <v>5382</v>
      </c>
      <c r="R6133" s="3" t="s">
        <v>5382</v>
      </c>
      <c r="S6133" s="3" t="s">
        <v>951</v>
      </c>
      <c r="T6133" s="3" t="s">
        <v>2851</v>
      </c>
      <c r="U6133" s="3" t="s">
        <v>576</v>
      </c>
      <c r="V6133" s="3" t="s">
        <v>567</v>
      </c>
      <c r="W6133" s="3" t="s">
        <v>8033</v>
      </c>
      <c r="X6133" s="3" t="s">
        <v>8034</v>
      </c>
      <c r="Y6133" s="3" t="s">
        <v>570</v>
      </c>
      <c r="Z6133" s="3" t="s">
        <v>5956</v>
      </c>
      <c r="AA6133" s="3" t="s">
        <v>571</v>
      </c>
      <c r="AB6133">
        <v>0</v>
      </c>
      <c r="AC6133">
        <v>0</v>
      </c>
      <c r="AD6133">
        <v>23</v>
      </c>
      <c r="AE6133">
        <v>0</v>
      </c>
      <c r="AF6133">
        <v>0</v>
      </c>
      <c r="AG6133">
        <v>23</v>
      </c>
      <c r="AH6133">
        <v>0</v>
      </c>
      <c r="AI6133">
        <v>0</v>
      </c>
      <c r="AJ6133">
        <v>0</v>
      </c>
      <c r="AK6133">
        <v>0</v>
      </c>
      <c r="AL6133">
        <v>1</v>
      </c>
      <c r="AM6133">
        <v>0</v>
      </c>
      <c r="AN6133">
        <v>0</v>
      </c>
      <c r="AO6133">
        <v>1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22</v>
      </c>
      <c r="DU6133">
        <v>6.031536</v>
      </c>
      <c r="DV6133">
        <v>0</v>
      </c>
      <c r="DW6133">
        <v>0</v>
      </c>
      <c r="DX6133">
        <v>0</v>
      </c>
      <c r="DY6133" s="4">
        <v>46356</v>
      </c>
      <c r="DZ6133" s="3" t="s">
        <v>10756</v>
      </c>
      <c r="EA6133">
        <v>22</v>
      </c>
      <c r="EB6133">
        <v>0</v>
      </c>
      <c r="EC6133">
        <v>24</v>
      </c>
      <c r="ED6133">
        <v>0</v>
      </c>
      <c r="EE6133">
        <v>22</v>
      </c>
      <c r="EF6133">
        <v>24</v>
      </c>
      <c r="EG6133">
        <v>12</v>
      </c>
      <c r="EH6133">
        <v>1.83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595</v>
      </c>
      <c r="F6134" s="3" t="s">
        <v>596</v>
      </c>
      <c r="G6134" s="3" t="s">
        <v>597</v>
      </c>
      <c r="H6134" s="3" t="s">
        <v>598</v>
      </c>
      <c r="I6134" s="3" t="s">
        <v>188</v>
      </c>
      <c r="J6134" s="3" t="s">
        <v>189</v>
      </c>
      <c r="K6134" s="3" t="s">
        <v>599</v>
      </c>
      <c r="L6134" s="3" t="s">
        <v>600</v>
      </c>
      <c r="M6134" s="3" t="s">
        <v>564</v>
      </c>
      <c r="N6134" s="3" t="s">
        <v>601</v>
      </c>
      <c r="O6134">
        <v>5</v>
      </c>
      <c r="P6134" s="3" t="s">
        <v>5382</v>
      </c>
      <c r="Q6134" s="3" t="s">
        <v>5382</v>
      </c>
      <c r="R6134" s="3" t="s">
        <v>5382</v>
      </c>
      <c r="S6134" s="3" t="s">
        <v>1197</v>
      </c>
      <c r="T6134" s="3" t="s">
        <v>7647</v>
      </c>
      <c r="U6134" s="3" t="s">
        <v>579</v>
      </c>
      <c r="V6134" s="3" t="s">
        <v>567</v>
      </c>
      <c r="W6134" s="3" t="s">
        <v>8033</v>
      </c>
      <c r="X6134" s="3" t="s">
        <v>8034</v>
      </c>
      <c r="Y6134" s="3" t="s">
        <v>570</v>
      </c>
      <c r="Z6134" s="3" t="s">
        <v>5956</v>
      </c>
      <c r="AA6134" s="3" t="s">
        <v>571</v>
      </c>
      <c r="AB6134">
        <v>0</v>
      </c>
      <c r="AC6134">
        <v>0</v>
      </c>
      <c r="AD6134">
        <v>3</v>
      </c>
      <c r="AE6134">
        <v>0</v>
      </c>
      <c r="AF6134">
        <v>0</v>
      </c>
      <c r="AG6134">
        <v>3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2</v>
      </c>
      <c r="CA6134">
        <v>0</v>
      </c>
      <c r="CB6134">
        <v>0</v>
      </c>
      <c r="CC6134">
        <v>2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2</v>
      </c>
      <c r="DU6134">
        <v>13.14</v>
      </c>
      <c r="DV6134">
        <v>0</v>
      </c>
      <c r="DW6134">
        <v>0</v>
      </c>
      <c r="DX6134">
        <v>0</v>
      </c>
      <c r="DY6134" s="4">
        <v>47784</v>
      </c>
      <c r="DZ6134" s="3" t="s">
        <v>10756</v>
      </c>
      <c r="EA6134">
        <v>2</v>
      </c>
      <c r="EB6134">
        <v>0</v>
      </c>
      <c r="EC6134">
        <v>5</v>
      </c>
      <c r="ED6134">
        <v>0</v>
      </c>
      <c r="EE6134">
        <v>2</v>
      </c>
      <c r="EF6134">
        <v>5</v>
      </c>
      <c r="EG6134">
        <v>2.5</v>
      </c>
      <c r="EH6134">
        <v>0.8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1690</v>
      </c>
      <c r="F6135" s="3" t="s">
        <v>1691</v>
      </c>
      <c r="G6135" s="3" t="s">
        <v>1692</v>
      </c>
      <c r="H6135" s="3" t="s">
        <v>1693</v>
      </c>
      <c r="I6135" s="3" t="s">
        <v>340</v>
      </c>
      <c r="J6135" s="3" t="s">
        <v>341</v>
      </c>
      <c r="K6135" s="3" t="s">
        <v>1585</v>
      </c>
      <c r="L6135" s="3" t="s">
        <v>1586</v>
      </c>
      <c r="M6135" s="3" t="s">
        <v>564</v>
      </c>
      <c r="N6135" s="3" t="s">
        <v>602</v>
      </c>
      <c r="O6135">
        <v>5</v>
      </c>
      <c r="P6135" s="3" t="s">
        <v>5382</v>
      </c>
      <c r="Q6135" s="3" t="s">
        <v>5382</v>
      </c>
      <c r="R6135" s="3" t="s">
        <v>5382</v>
      </c>
      <c r="S6135" s="3" t="s">
        <v>615</v>
      </c>
      <c r="T6135" s="3" t="s">
        <v>3173</v>
      </c>
      <c r="U6135" s="3" t="s">
        <v>576</v>
      </c>
      <c r="V6135" s="3" t="s">
        <v>567</v>
      </c>
      <c r="W6135" s="3" t="s">
        <v>567</v>
      </c>
      <c r="X6135" s="3" t="s">
        <v>8032</v>
      </c>
      <c r="Y6135" s="3" t="s">
        <v>570</v>
      </c>
      <c r="Z6135" s="3" t="s">
        <v>582</v>
      </c>
      <c r="AA6135" s="3" t="s">
        <v>571</v>
      </c>
      <c r="AB6135">
        <v>4</v>
      </c>
      <c r="AC6135">
        <v>6</v>
      </c>
      <c r="AD6135">
        <v>0</v>
      </c>
      <c r="AE6135">
        <v>0</v>
      </c>
      <c r="AF6135">
        <v>0</v>
      </c>
      <c r="AG6135">
        <v>10</v>
      </c>
      <c r="AH6135">
        <v>0</v>
      </c>
      <c r="AI6135">
        <v>0</v>
      </c>
      <c r="AJ6135">
        <v>2</v>
      </c>
      <c r="AK6135">
        <v>1</v>
      </c>
      <c r="AL6135">
        <v>0</v>
      </c>
      <c r="AM6135">
        <v>0</v>
      </c>
      <c r="AN6135">
        <v>0</v>
      </c>
      <c r="AO6135">
        <v>3</v>
      </c>
      <c r="AP6135">
        <v>0</v>
      </c>
      <c r="AQ6135">
        <v>0</v>
      </c>
      <c r="AR6135">
        <v>3</v>
      </c>
      <c r="AS6135">
        <v>3</v>
      </c>
      <c r="AT6135">
        <v>0</v>
      </c>
      <c r="AU6135">
        <v>0</v>
      </c>
      <c r="AV6135">
        <v>0</v>
      </c>
      <c r="AW6135">
        <v>6</v>
      </c>
      <c r="AX6135">
        <v>0</v>
      </c>
      <c r="AY6135">
        <v>0</v>
      </c>
      <c r="AZ6135">
        <v>2</v>
      </c>
      <c r="BA6135">
        <v>7</v>
      </c>
      <c r="BB6135">
        <v>0</v>
      </c>
      <c r="BC6135">
        <v>0</v>
      </c>
      <c r="BD6135">
        <v>0</v>
      </c>
      <c r="BE6135">
        <v>9</v>
      </c>
      <c r="BF6135">
        <v>0</v>
      </c>
      <c r="BG6135">
        <v>0</v>
      </c>
      <c r="BH6135">
        <v>0</v>
      </c>
      <c r="BI6135">
        <v>2</v>
      </c>
      <c r="BJ6135">
        <v>0</v>
      </c>
      <c r="BK6135">
        <v>0</v>
      </c>
      <c r="BL6135">
        <v>0</v>
      </c>
      <c r="BM6135">
        <v>2</v>
      </c>
      <c r="BN6135">
        <v>0</v>
      </c>
      <c r="BO6135">
        <v>0</v>
      </c>
      <c r="BP6135">
        <v>0</v>
      </c>
      <c r="BQ6135">
        <v>2</v>
      </c>
      <c r="BR6135">
        <v>0</v>
      </c>
      <c r="BS6135">
        <v>0</v>
      </c>
      <c r="BT6135">
        <v>0</v>
      </c>
      <c r="BU6135">
        <v>2</v>
      </c>
      <c r="BV6135">
        <v>0</v>
      </c>
      <c r="BW6135">
        <v>0</v>
      </c>
      <c r="BX6135">
        <v>1</v>
      </c>
      <c r="BY6135">
        <v>1</v>
      </c>
      <c r="BZ6135">
        <v>0</v>
      </c>
      <c r="CA6135">
        <v>0</v>
      </c>
      <c r="CB6135">
        <v>0</v>
      </c>
      <c r="CC6135">
        <v>2</v>
      </c>
      <c r="CD6135">
        <v>0</v>
      </c>
      <c r="CE6135">
        <v>0</v>
      </c>
      <c r="CF6135">
        <v>3</v>
      </c>
      <c r="CG6135">
        <v>5</v>
      </c>
      <c r="CH6135">
        <v>0</v>
      </c>
      <c r="CI6135">
        <v>0</v>
      </c>
      <c r="CJ6135">
        <v>0</v>
      </c>
      <c r="CK6135">
        <v>8</v>
      </c>
      <c r="CL6135">
        <v>0</v>
      </c>
      <c r="CM6135">
        <v>0</v>
      </c>
      <c r="CN6135">
        <v>0</v>
      </c>
      <c r="CO6135">
        <v>1</v>
      </c>
      <c r="CP6135">
        <v>0</v>
      </c>
      <c r="CQ6135">
        <v>0</v>
      </c>
      <c r="CR6135">
        <v>0</v>
      </c>
      <c r="CS6135">
        <v>1</v>
      </c>
      <c r="CT6135">
        <v>0</v>
      </c>
      <c r="CU6135">
        <v>0</v>
      </c>
      <c r="CV6135">
        <v>2</v>
      </c>
      <c r="CW6135">
        <v>11</v>
      </c>
      <c r="CX6135">
        <v>0</v>
      </c>
      <c r="CY6135">
        <v>0</v>
      </c>
      <c r="CZ6135">
        <v>0</v>
      </c>
      <c r="DA6135">
        <v>13</v>
      </c>
      <c r="DB6135">
        <v>0</v>
      </c>
      <c r="DC6135">
        <v>0</v>
      </c>
      <c r="DD6135">
        <v>0</v>
      </c>
      <c r="DE6135">
        <v>11</v>
      </c>
      <c r="DF6135">
        <v>0</v>
      </c>
      <c r="DG6135">
        <v>0</v>
      </c>
      <c r="DH6135">
        <v>0</v>
      </c>
      <c r="DI6135">
        <v>11</v>
      </c>
      <c r="DJ6135">
        <v>0</v>
      </c>
      <c r="DK6135">
        <v>0</v>
      </c>
      <c r="DL6135">
        <v>0</v>
      </c>
      <c r="DM6135">
        <v>3</v>
      </c>
      <c r="DN6135">
        <v>0</v>
      </c>
      <c r="DO6135">
        <v>0</v>
      </c>
      <c r="DP6135">
        <v>0</v>
      </c>
      <c r="DQ6135">
        <v>3</v>
      </c>
      <c r="DR6135">
        <v>0</v>
      </c>
      <c r="DS6135">
        <v>0</v>
      </c>
      <c r="DT6135">
        <v>9</v>
      </c>
      <c r="DU6135">
        <v>0.76500000000000001</v>
      </c>
      <c r="DV6135">
        <v>0</v>
      </c>
      <c r="DW6135">
        <v>0</v>
      </c>
      <c r="DX6135">
        <v>0</v>
      </c>
      <c r="DY6135" s="4">
        <v>46265</v>
      </c>
      <c r="DZ6135" s="3" t="s">
        <v>10756</v>
      </c>
      <c r="EA6135">
        <v>6</v>
      </c>
      <c r="EB6135">
        <v>0</v>
      </c>
      <c r="EC6135">
        <v>70</v>
      </c>
      <c r="ED6135">
        <v>0</v>
      </c>
      <c r="EE6135">
        <v>6</v>
      </c>
      <c r="EF6135">
        <v>70</v>
      </c>
      <c r="EG6135">
        <v>5.8333329999999997</v>
      </c>
      <c r="EH6135">
        <v>1.03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446</v>
      </c>
      <c r="F6136" s="3" t="s">
        <v>1447</v>
      </c>
      <c r="G6136" s="3" t="s">
        <v>1448</v>
      </c>
      <c r="H6136" s="3" t="s">
        <v>1449</v>
      </c>
      <c r="I6136" s="3" t="s">
        <v>438</v>
      </c>
      <c r="J6136" s="3" t="s">
        <v>439</v>
      </c>
      <c r="K6136" s="3" t="s">
        <v>1585</v>
      </c>
      <c r="L6136" s="3" t="s">
        <v>1586</v>
      </c>
      <c r="M6136" s="3" t="s">
        <v>564</v>
      </c>
      <c r="N6136" s="3" t="s">
        <v>602</v>
      </c>
      <c r="O6136">
        <v>5</v>
      </c>
      <c r="P6136" s="3" t="s">
        <v>5382</v>
      </c>
      <c r="Q6136" s="3" t="s">
        <v>5382</v>
      </c>
      <c r="R6136" s="3" t="s">
        <v>5382</v>
      </c>
      <c r="S6136" s="3" t="s">
        <v>1851</v>
      </c>
      <c r="T6136" s="3" t="s">
        <v>3670</v>
      </c>
      <c r="U6136" s="3" t="s">
        <v>626</v>
      </c>
      <c r="V6136" s="3" t="s">
        <v>842</v>
      </c>
      <c r="W6136" s="3" t="s">
        <v>843</v>
      </c>
      <c r="X6136" s="3" t="s">
        <v>843</v>
      </c>
      <c r="Y6136" s="3" t="s">
        <v>570</v>
      </c>
      <c r="Z6136" s="3" t="s">
        <v>582</v>
      </c>
      <c r="AA6136" s="3" t="s">
        <v>571</v>
      </c>
      <c r="AB6136">
        <v>6</v>
      </c>
      <c r="AC6136">
        <v>0</v>
      </c>
      <c r="AD6136">
        <v>0</v>
      </c>
      <c r="AE6136">
        <v>0</v>
      </c>
      <c r="AF6136">
        <v>0</v>
      </c>
      <c r="AG6136">
        <v>6</v>
      </c>
      <c r="AH6136">
        <v>0</v>
      </c>
      <c r="AI6136">
        <v>0</v>
      </c>
      <c r="AJ6136">
        <v>5</v>
      </c>
      <c r="AK6136">
        <v>0</v>
      </c>
      <c r="AL6136">
        <v>0</v>
      </c>
      <c r="AM6136">
        <v>0</v>
      </c>
      <c r="AN6136">
        <v>0</v>
      </c>
      <c r="AO6136">
        <v>5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15</v>
      </c>
      <c r="CG6136">
        <v>0</v>
      </c>
      <c r="CH6136">
        <v>0</v>
      </c>
      <c r="CI6136">
        <v>0</v>
      </c>
      <c r="CJ6136">
        <v>0</v>
      </c>
      <c r="CK6136">
        <v>15</v>
      </c>
      <c r="CL6136">
        <v>0</v>
      </c>
      <c r="CM6136">
        <v>0</v>
      </c>
      <c r="CN6136">
        <v>0</v>
      </c>
      <c r="CO6136">
        <v>10</v>
      </c>
      <c r="CP6136">
        <v>0</v>
      </c>
      <c r="CQ6136">
        <v>0</v>
      </c>
      <c r="CR6136">
        <v>0</v>
      </c>
      <c r="CS6136">
        <v>1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14</v>
      </c>
      <c r="DU6136">
        <v>0.33750000000000002</v>
      </c>
      <c r="DV6136">
        <v>0</v>
      </c>
      <c r="DW6136">
        <v>0</v>
      </c>
      <c r="DX6136">
        <v>0</v>
      </c>
      <c r="DY6136" s="4">
        <v>46752</v>
      </c>
      <c r="DZ6136" s="3" t="s">
        <v>10756</v>
      </c>
      <c r="EA6136">
        <v>14</v>
      </c>
      <c r="EB6136">
        <v>0</v>
      </c>
      <c r="EC6136">
        <v>36</v>
      </c>
      <c r="ED6136">
        <v>0</v>
      </c>
      <c r="EE6136">
        <v>14</v>
      </c>
      <c r="EF6136">
        <v>36</v>
      </c>
      <c r="EG6136">
        <v>9</v>
      </c>
      <c r="EH6136">
        <v>1.56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446</v>
      </c>
      <c r="F6137" s="3" t="s">
        <v>1447</v>
      </c>
      <c r="G6137" s="3" t="s">
        <v>1448</v>
      </c>
      <c r="H6137" s="3" t="s">
        <v>1449</v>
      </c>
      <c r="I6137" s="3" t="s">
        <v>263</v>
      </c>
      <c r="J6137" s="3" t="s">
        <v>264</v>
      </c>
      <c r="K6137" s="3" t="s">
        <v>1585</v>
      </c>
      <c r="L6137" s="3" t="s">
        <v>1586</v>
      </c>
      <c r="M6137" s="3" t="s">
        <v>564</v>
      </c>
      <c r="N6137" s="3" t="s">
        <v>602</v>
      </c>
      <c r="O6137">
        <v>4</v>
      </c>
      <c r="P6137" s="3" t="s">
        <v>5382</v>
      </c>
      <c r="Q6137" s="3" t="s">
        <v>5382</v>
      </c>
      <c r="R6137" s="3" t="s">
        <v>5382</v>
      </c>
      <c r="S6137" s="3" t="s">
        <v>6184</v>
      </c>
      <c r="T6137" s="3" t="s">
        <v>6185</v>
      </c>
      <c r="U6137" s="3" t="s">
        <v>626</v>
      </c>
      <c r="V6137" s="3" t="s">
        <v>842</v>
      </c>
      <c r="W6137" s="3" t="s">
        <v>843</v>
      </c>
      <c r="X6137" s="3" t="s">
        <v>843</v>
      </c>
      <c r="Y6137" s="3" t="s">
        <v>649</v>
      </c>
      <c r="Z6137" s="3" t="s">
        <v>582</v>
      </c>
      <c r="AA6137" s="3" t="s">
        <v>571</v>
      </c>
      <c r="AB6137">
        <v>0</v>
      </c>
      <c r="AC6137">
        <v>0</v>
      </c>
      <c r="AD6137">
        <v>0</v>
      </c>
      <c r="AE6137">
        <v>0</v>
      </c>
      <c r="AF6137">
        <v>10</v>
      </c>
      <c r="AG6137">
        <v>1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6</v>
      </c>
      <c r="BE6137">
        <v>6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15</v>
      </c>
      <c r="BM6137">
        <v>15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18</v>
      </c>
      <c r="BU6137">
        <v>18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15</v>
      </c>
      <c r="CC6137">
        <v>15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18</v>
      </c>
      <c r="CK6137">
        <v>18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17</v>
      </c>
      <c r="CS6137">
        <v>17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12</v>
      </c>
      <c r="DA6137">
        <v>12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15</v>
      </c>
      <c r="DI6137">
        <v>15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20</v>
      </c>
      <c r="DQ6137">
        <v>20</v>
      </c>
      <c r="DR6137">
        <v>0</v>
      </c>
      <c r="DS6137">
        <v>0</v>
      </c>
      <c r="DT6137">
        <v>32</v>
      </c>
      <c r="DU6137">
        <v>2.6124999999999998</v>
      </c>
      <c r="DV6137">
        <v>0</v>
      </c>
      <c r="DW6137">
        <v>0</v>
      </c>
      <c r="DX6137">
        <v>0</v>
      </c>
      <c r="DY6137" s="4">
        <v>47087</v>
      </c>
      <c r="DZ6137" s="3" t="s">
        <v>10756</v>
      </c>
      <c r="EA6137">
        <v>12</v>
      </c>
      <c r="EB6137">
        <v>0</v>
      </c>
      <c r="EC6137">
        <v>146</v>
      </c>
      <c r="ED6137">
        <v>0</v>
      </c>
      <c r="EE6137">
        <v>12</v>
      </c>
      <c r="EF6137">
        <v>146</v>
      </c>
      <c r="EG6137">
        <v>14.6</v>
      </c>
      <c r="EH6137">
        <v>0.82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726</v>
      </c>
      <c r="F6138" s="3" t="s">
        <v>1727</v>
      </c>
      <c r="G6138" s="3" t="s">
        <v>1728</v>
      </c>
      <c r="H6138" s="3" t="s">
        <v>1729</v>
      </c>
      <c r="I6138" s="3" t="s">
        <v>62</v>
      </c>
      <c r="J6138" s="3" t="s">
        <v>63</v>
      </c>
      <c r="K6138" s="3" t="s">
        <v>1450</v>
      </c>
      <c r="L6138" s="3" t="s">
        <v>1569</v>
      </c>
      <c r="M6138" s="3" t="s">
        <v>564</v>
      </c>
      <c r="N6138" s="3" t="s">
        <v>602</v>
      </c>
      <c r="O6138">
        <v>4</v>
      </c>
      <c r="P6138" s="3" t="s">
        <v>5382</v>
      </c>
      <c r="Q6138" s="3" t="s">
        <v>5382</v>
      </c>
      <c r="R6138" s="3" t="s">
        <v>5382</v>
      </c>
      <c r="S6138" s="3" t="s">
        <v>956</v>
      </c>
      <c r="T6138" s="3" t="s">
        <v>2857</v>
      </c>
      <c r="U6138" s="3" t="s">
        <v>627</v>
      </c>
      <c r="V6138" s="3" t="s">
        <v>567</v>
      </c>
      <c r="W6138" s="3" t="s">
        <v>8035</v>
      </c>
      <c r="X6138" s="3" t="s">
        <v>8036</v>
      </c>
      <c r="Y6138" s="3" t="s">
        <v>570</v>
      </c>
      <c r="Z6138" s="3" t="s">
        <v>5955</v>
      </c>
      <c r="AA6138" s="3" t="s">
        <v>571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1</v>
      </c>
      <c r="BU6138">
        <v>1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1</v>
      </c>
      <c r="CQ6138">
        <v>0</v>
      </c>
      <c r="CR6138">
        <v>0</v>
      </c>
      <c r="CS6138">
        <v>1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1</v>
      </c>
      <c r="DI6138">
        <v>1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5</v>
      </c>
      <c r="DQ6138">
        <v>5</v>
      </c>
      <c r="DR6138">
        <v>0</v>
      </c>
      <c r="DS6138">
        <v>0</v>
      </c>
      <c r="DT6138">
        <v>8</v>
      </c>
      <c r="DU6138">
        <v>53.125</v>
      </c>
      <c r="DV6138">
        <v>0</v>
      </c>
      <c r="DW6138">
        <v>0</v>
      </c>
      <c r="DX6138">
        <v>0</v>
      </c>
      <c r="DY6138" s="4">
        <v>46022</v>
      </c>
      <c r="DZ6138" s="3" t="s">
        <v>10756</v>
      </c>
      <c r="EA6138">
        <v>3</v>
      </c>
      <c r="EB6138">
        <v>0</v>
      </c>
      <c r="EC6138">
        <v>8</v>
      </c>
      <c r="ED6138">
        <v>0</v>
      </c>
      <c r="EE6138">
        <v>3</v>
      </c>
      <c r="EF6138">
        <v>8</v>
      </c>
      <c r="EG6138">
        <v>2</v>
      </c>
      <c r="EH6138">
        <v>1.5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446</v>
      </c>
      <c r="F6139" s="3" t="s">
        <v>1447</v>
      </c>
      <c r="G6139" s="3" t="s">
        <v>1448</v>
      </c>
      <c r="H6139" s="3" t="s">
        <v>1449</v>
      </c>
      <c r="I6139" s="3" t="s">
        <v>238</v>
      </c>
      <c r="J6139" s="3" t="s">
        <v>239</v>
      </c>
      <c r="K6139" s="3" t="s">
        <v>1585</v>
      </c>
      <c r="L6139" s="3" t="s">
        <v>1586</v>
      </c>
      <c r="M6139" s="3" t="s">
        <v>564</v>
      </c>
      <c r="N6139" s="3" t="s">
        <v>602</v>
      </c>
      <c r="O6139">
        <v>5</v>
      </c>
      <c r="P6139" s="3" t="s">
        <v>5382</v>
      </c>
      <c r="Q6139" s="3" t="s">
        <v>5382</v>
      </c>
      <c r="R6139" s="3" t="s">
        <v>5382</v>
      </c>
      <c r="S6139" s="3" t="s">
        <v>1050</v>
      </c>
      <c r="T6139" s="3" t="s">
        <v>3532</v>
      </c>
      <c r="U6139" s="3" t="s">
        <v>627</v>
      </c>
      <c r="V6139" s="3" t="s">
        <v>567</v>
      </c>
      <c r="W6139" s="3" t="s">
        <v>567</v>
      </c>
      <c r="X6139" s="3" t="s">
        <v>8032</v>
      </c>
      <c r="Y6139" s="3" t="s">
        <v>649</v>
      </c>
      <c r="Z6139" s="3" t="s">
        <v>5955</v>
      </c>
      <c r="AA6139" s="3" t="s">
        <v>571</v>
      </c>
      <c r="AB6139">
        <v>0</v>
      </c>
      <c r="AC6139">
        <v>5</v>
      </c>
      <c r="AD6139">
        <v>0</v>
      </c>
      <c r="AE6139">
        <v>0</v>
      </c>
      <c r="AF6139">
        <v>0</v>
      </c>
      <c r="AG6139">
        <v>5</v>
      </c>
      <c r="AH6139">
        <v>0</v>
      </c>
      <c r="AI6139">
        <v>0</v>
      </c>
      <c r="AJ6139">
        <v>0</v>
      </c>
      <c r="AK6139">
        <v>8</v>
      </c>
      <c r="AL6139">
        <v>0</v>
      </c>
      <c r="AM6139">
        <v>0</v>
      </c>
      <c r="AN6139">
        <v>0</v>
      </c>
      <c r="AO6139">
        <v>8</v>
      </c>
      <c r="AP6139">
        <v>0</v>
      </c>
      <c r="AQ6139">
        <v>0</v>
      </c>
      <c r="AR6139">
        <v>1</v>
      </c>
      <c r="AS6139">
        <v>3</v>
      </c>
      <c r="AT6139">
        <v>0</v>
      </c>
      <c r="AU6139">
        <v>0</v>
      </c>
      <c r="AV6139">
        <v>0</v>
      </c>
      <c r="AW6139">
        <v>4</v>
      </c>
      <c r="AX6139">
        <v>0</v>
      </c>
      <c r="AY6139">
        <v>0</v>
      </c>
      <c r="AZ6139">
        <v>0</v>
      </c>
      <c r="BA6139">
        <v>4</v>
      </c>
      <c r="BB6139">
        <v>0</v>
      </c>
      <c r="BC6139">
        <v>0</v>
      </c>
      <c r="BD6139">
        <v>0</v>
      </c>
      <c r="BE6139">
        <v>4</v>
      </c>
      <c r="BF6139">
        <v>0</v>
      </c>
      <c r="BG6139">
        <v>0</v>
      </c>
      <c r="BH6139">
        <v>0</v>
      </c>
      <c r="BI6139">
        <v>6</v>
      </c>
      <c r="BJ6139">
        <v>0</v>
      </c>
      <c r="BK6139">
        <v>0</v>
      </c>
      <c r="BL6139">
        <v>0</v>
      </c>
      <c r="BM6139">
        <v>6</v>
      </c>
      <c r="BN6139">
        <v>0</v>
      </c>
      <c r="BO6139">
        <v>0</v>
      </c>
      <c r="BP6139">
        <v>0</v>
      </c>
      <c r="BQ6139">
        <v>4</v>
      </c>
      <c r="BR6139">
        <v>0</v>
      </c>
      <c r="BS6139">
        <v>0</v>
      </c>
      <c r="BT6139">
        <v>0</v>
      </c>
      <c r="BU6139">
        <v>4</v>
      </c>
      <c r="BV6139">
        <v>0</v>
      </c>
      <c r="BW6139">
        <v>0</v>
      </c>
      <c r="BX6139">
        <v>0</v>
      </c>
      <c r="BY6139">
        <v>6</v>
      </c>
      <c r="BZ6139">
        <v>0</v>
      </c>
      <c r="CA6139">
        <v>0</v>
      </c>
      <c r="CB6139">
        <v>0</v>
      </c>
      <c r="CC6139">
        <v>6</v>
      </c>
      <c r="CD6139">
        <v>0</v>
      </c>
      <c r="CE6139">
        <v>0</v>
      </c>
      <c r="CF6139">
        <v>0</v>
      </c>
      <c r="CG6139">
        <v>8</v>
      </c>
      <c r="CH6139">
        <v>0</v>
      </c>
      <c r="CI6139">
        <v>0</v>
      </c>
      <c r="CJ6139">
        <v>0</v>
      </c>
      <c r="CK6139">
        <v>8</v>
      </c>
      <c r="CL6139">
        <v>0</v>
      </c>
      <c r="CM6139">
        <v>0</v>
      </c>
      <c r="CN6139">
        <v>0</v>
      </c>
      <c r="CO6139">
        <v>7</v>
      </c>
      <c r="CP6139">
        <v>0</v>
      </c>
      <c r="CQ6139">
        <v>0</v>
      </c>
      <c r="CR6139">
        <v>0</v>
      </c>
      <c r="CS6139">
        <v>7</v>
      </c>
      <c r="CT6139">
        <v>0</v>
      </c>
      <c r="CU6139">
        <v>0</v>
      </c>
      <c r="CV6139">
        <v>0</v>
      </c>
      <c r="CW6139">
        <v>4</v>
      </c>
      <c r="CX6139">
        <v>0</v>
      </c>
      <c r="CY6139">
        <v>0</v>
      </c>
      <c r="CZ6139">
        <v>0</v>
      </c>
      <c r="DA6139">
        <v>4</v>
      </c>
      <c r="DB6139">
        <v>0</v>
      </c>
      <c r="DC6139">
        <v>0</v>
      </c>
      <c r="DD6139">
        <v>0</v>
      </c>
      <c r="DE6139">
        <v>7</v>
      </c>
      <c r="DF6139">
        <v>1</v>
      </c>
      <c r="DG6139">
        <v>0</v>
      </c>
      <c r="DH6139">
        <v>0</v>
      </c>
      <c r="DI6139">
        <v>8</v>
      </c>
      <c r="DJ6139">
        <v>0</v>
      </c>
      <c r="DK6139">
        <v>0</v>
      </c>
      <c r="DL6139">
        <v>0</v>
      </c>
      <c r="DM6139">
        <v>4</v>
      </c>
      <c r="DN6139">
        <v>0</v>
      </c>
      <c r="DO6139">
        <v>0</v>
      </c>
      <c r="DP6139">
        <v>0</v>
      </c>
      <c r="DQ6139">
        <v>4</v>
      </c>
      <c r="DR6139">
        <v>0</v>
      </c>
      <c r="DS6139">
        <v>0</v>
      </c>
      <c r="DT6139">
        <v>10</v>
      </c>
      <c r="DU6139">
        <v>9.7481249999999999</v>
      </c>
      <c r="DV6139">
        <v>0</v>
      </c>
      <c r="DW6139">
        <v>0</v>
      </c>
      <c r="DX6139">
        <v>0</v>
      </c>
      <c r="DY6139" s="4">
        <v>46477</v>
      </c>
      <c r="DZ6139" s="3" t="s">
        <v>10756</v>
      </c>
      <c r="EA6139">
        <v>6</v>
      </c>
      <c r="EB6139">
        <v>0</v>
      </c>
      <c r="EC6139">
        <v>68</v>
      </c>
      <c r="ED6139">
        <v>0</v>
      </c>
      <c r="EE6139">
        <v>6</v>
      </c>
      <c r="EF6139">
        <v>68</v>
      </c>
      <c r="EG6139">
        <v>5.6666670000000003</v>
      </c>
      <c r="EH6139">
        <v>1.06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446</v>
      </c>
      <c r="F6140" s="3" t="s">
        <v>1447</v>
      </c>
      <c r="G6140" s="3" t="s">
        <v>1448</v>
      </c>
      <c r="H6140" s="3" t="s">
        <v>1449</v>
      </c>
      <c r="I6140" s="3" t="s">
        <v>160</v>
      </c>
      <c r="J6140" s="3" t="s">
        <v>161</v>
      </c>
      <c r="K6140" s="3" t="s">
        <v>1450</v>
      </c>
      <c r="L6140" s="3" t="s">
        <v>1451</v>
      </c>
      <c r="M6140" s="3" t="s">
        <v>564</v>
      </c>
      <c r="N6140" s="3" t="s">
        <v>602</v>
      </c>
      <c r="O6140">
        <v>4</v>
      </c>
      <c r="P6140" s="3" t="s">
        <v>5382</v>
      </c>
      <c r="Q6140" s="3" t="s">
        <v>5382</v>
      </c>
      <c r="R6140" s="3" t="s">
        <v>5382</v>
      </c>
      <c r="S6140" s="3" t="s">
        <v>1071</v>
      </c>
      <c r="T6140" s="3" t="s">
        <v>3072</v>
      </c>
      <c r="U6140" s="3" t="s">
        <v>566</v>
      </c>
      <c r="V6140" s="3" t="s">
        <v>567</v>
      </c>
      <c r="W6140" s="3" t="s">
        <v>567</v>
      </c>
      <c r="X6140" s="3" t="s">
        <v>8032</v>
      </c>
      <c r="Y6140" s="3" t="s">
        <v>570</v>
      </c>
      <c r="Z6140" s="3" t="s">
        <v>582</v>
      </c>
      <c r="AA6140" s="3" t="s">
        <v>571</v>
      </c>
      <c r="AB6140">
        <v>30</v>
      </c>
      <c r="AC6140">
        <v>150</v>
      </c>
      <c r="AD6140">
        <v>0</v>
      </c>
      <c r="AE6140">
        <v>0</v>
      </c>
      <c r="AF6140">
        <v>0</v>
      </c>
      <c r="AG6140">
        <v>180</v>
      </c>
      <c r="AH6140">
        <v>0</v>
      </c>
      <c r="AI6140">
        <v>0</v>
      </c>
      <c r="AJ6140">
        <v>60</v>
      </c>
      <c r="AK6140">
        <v>615</v>
      </c>
      <c r="AL6140">
        <v>0</v>
      </c>
      <c r="AM6140">
        <v>0</v>
      </c>
      <c r="AN6140">
        <v>0</v>
      </c>
      <c r="AO6140">
        <v>675</v>
      </c>
      <c r="AP6140">
        <v>0</v>
      </c>
      <c r="AQ6140">
        <v>0</v>
      </c>
      <c r="AR6140">
        <v>30</v>
      </c>
      <c r="AS6140">
        <v>390</v>
      </c>
      <c r="AT6140">
        <v>0</v>
      </c>
      <c r="AU6140">
        <v>0</v>
      </c>
      <c r="AV6140">
        <v>0</v>
      </c>
      <c r="AW6140">
        <v>420</v>
      </c>
      <c r="AX6140">
        <v>0</v>
      </c>
      <c r="AY6140">
        <v>0</v>
      </c>
      <c r="AZ6140">
        <v>30</v>
      </c>
      <c r="BA6140">
        <v>180</v>
      </c>
      <c r="BB6140">
        <v>0</v>
      </c>
      <c r="BC6140">
        <v>0</v>
      </c>
      <c r="BD6140">
        <v>0</v>
      </c>
      <c r="BE6140">
        <v>210</v>
      </c>
      <c r="BF6140">
        <v>0</v>
      </c>
      <c r="BG6140">
        <v>0</v>
      </c>
      <c r="BH6140">
        <v>0</v>
      </c>
      <c r="BI6140">
        <v>600</v>
      </c>
      <c r="BJ6140">
        <v>0</v>
      </c>
      <c r="BK6140">
        <v>0</v>
      </c>
      <c r="BL6140">
        <v>0</v>
      </c>
      <c r="BM6140">
        <v>600</v>
      </c>
      <c r="BN6140">
        <v>0</v>
      </c>
      <c r="BO6140">
        <v>0</v>
      </c>
      <c r="BP6140">
        <v>0</v>
      </c>
      <c r="BQ6140">
        <v>260</v>
      </c>
      <c r="BR6140">
        <v>0</v>
      </c>
      <c r="BS6140">
        <v>0</v>
      </c>
      <c r="BT6140">
        <v>0</v>
      </c>
      <c r="BU6140">
        <v>260</v>
      </c>
      <c r="BV6140">
        <v>0</v>
      </c>
      <c r="BW6140">
        <v>0</v>
      </c>
      <c r="BX6140">
        <v>0</v>
      </c>
      <c r="BY6140">
        <v>150</v>
      </c>
      <c r="BZ6140">
        <v>0</v>
      </c>
      <c r="CA6140">
        <v>0</v>
      </c>
      <c r="CB6140">
        <v>0</v>
      </c>
      <c r="CC6140">
        <v>150</v>
      </c>
      <c r="CD6140">
        <v>0</v>
      </c>
      <c r="CE6140">
        <v>0</v>
      </c>
      <c r="CF6140">
        <v>0</v>
      </c>
      <c r="CG6140">
        <v>360</v>
      </c>
      <c r="CH6140">
        <v>0</v>
      </c>
      <c r="CI6140">
        <v>0</v>
      </c>
      <c r="CJ6140">
        <v>0</v>
      </c>
      <c r="CK6140">
        <v>360</v>
      </c>
      <c r="CL6140">
        <v>0</v>
      </c>
      <c r="CM6140">
        <v>0</v>
      </c>
      <c r="CN6140">
        <v>60</v>
      </c>
      <c r="CO6140">
        <v>60</v>
      </c>
      <c r="CP6140">
        <v>0</v>
      </c>
      <c r="CQ6140">
        <v>0</v>
      </c>
      <c r="CR6140">
        <v>0</v>
      </c>
      <c r="CS6140">
        <v>120</v>
      </c>
      <c r="CT6140">
        <v>0</v>
      </c>
      <c r="CU6140">
        <v>0</v>
      </c>
      <c r="CV6140">
        <v>0</v>
      </c>
      <c r="CW6140">
        <v>660</v>
      </c>
      <c r="CX6140">
        <v>0</v>
      </c>
      <c r="CY6140">
        <v>0</v>
      </c>
      <c r="CZ6140">
        <v>0</v>
      </c>
      <c r="DA6140">
        <v>660</v>
      </c>
      <c r="DB6140">
        <v>0</v>
      </c>
      <c r="DC6140">
        <v>0</v>
      </c>
      <c r="DD6140">
        <v>0</v>
      </c>
      <c r="DE6140">
        <v>410</v>
      </c>
      <c r="DF6140">
        <v>0</v>
      </c>
      <c r="DG6140">
        <v>0</v>
      </c>
      <c r="DH6140">
        <v>0</v>
      </c>
      <c r="DI6140">
        <v>410</v>
      </c>
      <c r="DJ6140">
        <v>0</v>
      </c>
      <c r="DK6140">
        <v>0</v>
      </c>
      <c r="DL6140">
        <v>85</v>
      </c>
      <c r="DM6140">
        <v>375</v>
      </c>
      <c r="DN6140">
        <v>0</v>
      </c>
      <c r="DO6140">
        <v>0</v>
      </c>
      <c r="DP6140">
        <v>0</v>
      </c>
      <c r="DQ6140">
        <v>460</v>
      </c>
      <c r="DR6140">
        <v>0</v>
      </c>
      <c r="DS6140">
        <v>0</v>
      </c>
      <c r="DT6140">
        <v>505</v>
      </c>
      <c r="DU6140">
        <v>0.12875</v>
      </c>
      <c r="DV6140">
        <v>200</v>
      </c>
      <c r="DW6140">
        <v>0</v>
      </c>
      <c r="DX6140">
        <v>0</v>
      </c>
      <c r="DY6140" s="4">
        <v>46507</v>
      </c>
      <c r="DZ6140" s="3" t="s">
        <v>10756</v>
      </c>
      <c r="EA6140">
        <v>245</v>
      </c>
      <c r="EB6140">
        <v>0</v>
      </c>
      <c r="EC6140">
        <v>4505</v>
      </c>
      <c r="ED6140">
        <v>0</v>
      </c>
      <c r="EE6140">
        <v>245</v>
      </c>
      <c r="EF6140">
        <v>4505</v>
      </c>
      <c r="EG6140">
        <v>375.41666700000002</v>
      </c>
      <c r="EH6140">
        <v>0.65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690</v>
      </c>
      <c r="F6141" s="3" t="s">
        <v>1691</v>
      </c>
      <c r="G6141" s="3" t="s">
        <v>1692</v>
      </c>
      <c r="H6141" s="3" t="s">
        <v>1693</v>
      </c>
      <c r="I6141" s="3" t="s">
        <v>56</v>
      </c>
      <c r="J6141" s="3" t="s">
        <v>57</v>
      </c>
      <c r="K6141" s="3" t="s">
        <v>1450</v>
      </c>
      <c r="L6141" s="3" t="s">
        <v>1451</v>
      </c>
      <c r="M6141" s="3" t="s">
        <v>564</v>
      </c>
      <c r="N6141" s="3" t="s">
        <v>602</v>
      </c>
      <c r="O6141">
        <v>5</v>
      </c>
      <c r="P6141" s="3" t="s">
        <v>5382</v>
      </c>
      <c r="Q6141" s="3" t="s">
        <v>5382</v>
      </c>
      <c r="R6141" s="3" t="s">
        <v>5382</v>
      </c>
      <c r="S6141" s="3" t="s">
        <v>1010</v>
      </c>
      <c r="T6141" s="3" t="s">
        <v>2936</v>
      </c>
      <c r="U6141" s="3" t="s">
        <v>626</v>
      </c>
      <c r="V6141" s="3" t="s">
        <v>842</v>
      </c>
      <c r="W6141" s="3" t="s">
        <v>843</v>
      </c>
      <c r="X6141" s="3" t="s">
        <v>843</v>
      </c>
      <c r="Y6141" s="3" t="s">
        <v>649</v>
      </c>
      <c r="Z6141" s="3" t="s">
        <v>5956</v>
      </c>
      <c r="AA6141" s="3" t="s">
        <v>571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2000</v>
      </c>
      <c r="AM6141">
        <v>0</v>
      </c>
      <c r="AN6141">
        <v>0</v>
      </c>
      <c r="AO6141">
        <v>2000</v>
      </c>
      <c r="AP6141">
        <v>0</v>
      </c>
      <c r="AQ6141">
        <v>0</v>
      </c>
      <c r="AR6141">
        <v>0</v>
      </c>
      <c r="AS6141">
        <v>0</v>
      </c>
      <c r="AT6141">
        <v>2097</v>
      </c>
      <c r="AU6141">
        <v>0</v>
      </c>
      <c r="AV6141">
        <v>0</v>
      </c>
      <c r="AW6141">
        <v>2097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90</v>
      </c>
      <c r="CY6141">
        <v>0</v>
      </c>
      <c r="CZ6141">
        <v>0</v>
      </c>
      <c r="DA6141">
        <v>90</v>
      </c>
      <c r="DB6141">
        <v>0</v>
      </c>
      <c r="DC6141">
        <v>0</v>
      </c>
      <c r="DD6141">
        <v>0</v>
      </c>
      <c r="DE6141">
        <v>0</v>
      </c>
      <c r="DF6141">
        <v>90</v>
      </c>
      <c r="DG6141">
        <v>0</v>
      </c>
      <c r="DH6141">
        <v>0</v>
      </c>
      <c r="DI6141">
        <v>90</v>
      </c>
      <c r="DJ6141">
        <v>0</v>
      </c>
      <c r="DK6141">
        <v>0</v>
      </c>
      <c r="DL6141">
        <v>0</v>
      </c>
      <c r="DM6141">
        <v>25</v>
      </c>
      <c r="DN6141">
        <v>175</v>
      </c>
      <c r="DO6141">
        <v>0</v>
      </c>
      <c r="DP6141">
        <v>0</v>
      </c>
      <c r="DQ6141">
        <v>200</v>
      </c>
      <c r="DR6141">
        <v>0</v>
      </c>
      <c r="DS6141">
        <v>0</v>
      </c>
      <c r="DT6141">
        <v>420</v>
      </c>
      <c r="DU6141">
        <v>0.35399999999999998</v>
      </c>
      <c r="DV6141">
        <v>0</v>
      </c>
      <c r="DW6141">
        <v>0</v>
      </c>
      <c r="DX6141">
        <v>0</v>
      </c>
      <c r="DY6141" s="4">
        <v>47238</v>
      </c>
      <c r="DZ6141" s="3" t="s">
        <v>10756</v>
      </c>
      <c r="EA6141">
        <v>220</v>
      </c>
      <c r="EB6141">
        <v>0</v>
      </c>
      <c r="EC6141">
        <v>4477</v>
      </c>
      <c r="ED6141">
        <v>0</v>
      </c>
      <c r="EE6141">
        <v>220</v>
      </c>
      <c r="EF6141">
        <v>4477</v>
      </c>
      <c r="EG6141">
        <v>895.4</v>
      </c>
      <c r="EH6141">
        <v>0.25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726</v>
      </c>
      <c r="F6142" s="3" t="s">
        <v>1727</v>
      </c>
      <c r="G6142" s="3" t="s">
        <v>1728</v>
      </c>
      <c r="H6142" s="3" t="s">
        <v>1729</v>
      </c>
      <c r="I6142" s="3" t="s">
        <v>316</v>
      </c>
      <c r="J6142" s="3" t="s">
        <v>317</v>
      </c>
      <c r="K6142" s="3" t="s">
        <v>1585</v>
      </c>
      <c r="L6142" s="3" t="s">
        <v>1586</v>
      </c>
      <c r="M6142" s="3" t="s">
        <v>564</v>
      </c>
      <c r="N6142" s="3" t="s">
        <v>602</v>
      </c>
      <c r="O6142">
        <v>3</v>
      </c>
      <c r="P6142" s="3" t="s">
        <v>5382</v>
      </c>
      <c r="Q6142" s="3" t="s">
        <v>5382</v>
      </c>
      <c r="R6142" s="3" t="s">
        <v>5382</v>
      </c>
      <c r="S6142" s="3" t="s">
        <v>928</v>
      </c>
      <c r="T6142" s="3" t="s">
        <v>2834</v>
      </c>
      <c r="U6142" s="3" t="s">
        <v>626</v>
      </c>
      <c r="V6142" s="3" t="s">
        <v>842</v>
      </c>
      <c r="W6142" s="3" t="s">
        <v>843</v>
      </c>
      <c r="X6142" s="3" t="s">
        <v>843</v>
      </c>
      <c r="Y6142" s="3" t="s">
        <v>570</v>
      </c>
      <c r="Z6142" s="3" t="s">
        <v>5955</v>
      </c>
      <c r="AA6142" s="3" t="s">
        <v>571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2</v>
      </c>
      <c r="CX6142">
        <v>0</v>
      </c>
      <c r="CY6142">
        <v>0</v>
      </c>
      <c r="CZ6142">
        <v>0</v>
      </c>
      <c r="DA6142">
        <v>2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2</v>
      </c>
      <c r="DN6142">
        <v>0</v>
      </c>
      <c r="DO6142">
        <v>0</v>
      </c>
      <c r="DP6142">
        <v>0</v>
      </c>
      <c r="DQ6142">
        <v>2</v>
      </c>
      <c r="DR6142">
        <v>0</v>
      </c>
      <c r="DS6142">
        <v>0</v>
      </c>
      <c r="DT6142">
        <v>3</v>
      </c>
      <c r="DU6142">
        <v>0.71250000000000002</v>
      </c>
      <c r="DV6142">
        <v>0</v>
      </c>
      <c r="DW6142">
        <v>0</v>
      </c>
      <c r="DX6142">
        <v>0</v>
      </c>
      <c r="DY6142" s="4">
        <v>46934</v>
      </c>
      <c r="DZ6142" s="3" t="s">
        <v>10756</v>
      </c>
      <c r="EA6142">
        <v>1</v>
      </c>
      <c r="EB6142">
        <v>0</v>
      </c>
      <c r="EC6142">
        <v>4</v>
      </c>
      <c r="ED6142">
        <v>0</v>
      </c>
      <c r="EE6142">
        <v>1</v>
      </c>
      <c r="EF6142">
        <v>4</v>
      </c>
      <c r="EG6142">
        <v>2</v>
      </c>
      <c r="EH6142">
        <v>0.5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798</v>
      </c>
      <c r="F6143" s="3" t="s">
        <v>1799</v>
      </c>
      <c r="G6143" s="3" t="s">
        <v>1800</v>
      </c>
      <c r="H6143" s="3" t="s">
        <v>1801</v>
      </c>
      <c r="I6143" s="3" t="s">
        <v>338</v>
      </c>
      <c r="J6143" s="3" t="s">
        <v>339</v>
      </c>
      <c r="K6143" s="3" t="s">
        <v>1585</v>
      </c>
      <c r="L6143" s="3" t="s">
        <v>1586</v>
      </c>
      <c r="M6143" s="3" t="s">
        <v>564</v>
      </c>
      <c r="N6143" s="3" t="s">
        <v>602</v>
      </c>
      <c r="O6143">
        <v>5</v>
      </c>
      <c r="P6143" s="3" t="s">
        <v>5382</v>
      </c>
      <c r="Q6143" s="3" t="s">
        <v>5382</v>
      </c>
      <c r="R6143" s="3" t="s">
        <v>5382</v>
      </c>
      <c r="S6143" s="3" t="s">
        <v>1186</v>
      </c>
      <c r="T6143" s="3" t="s">
        <v>3034</v>
      </c>
      <c r="U6143" s="3" t="s">
        <v>576</v>
      </c>
      <c r="V6143" s="3" t="s">
        <v>567</v>
      </c>
      <c r="W6143" s="3" t="s">
        <v>8033</v>
      </c>
      <c r="X6143" s="3" t="s">
        <v>8034</v>
      </c>
      <c r="Y6143" s="3" t="s">
        <v>570</v>
      </c>
      <c r="Z6143" s="3" t="s">
        <v>5956</v>
      </c>
      <c r="AA6143" s="3" t="s">
        <v>571</v>
      </c>
      <c r="AB6143">
        <v>0</v>
      </c>
      <c r="AC6143">
        <v>0</v>
      </c>
      <c r="AD6143">
        <v>10</v>
      </c>
      <c r="AE6143">
        <v>0</v>
      </c>
      <c r="AF6143">
        <v>0</v>
      </c>
      <c r="AG6143">
        <v>10</v>
      </c>
      <c r="AH6143">
        <v>0</v>
      </c>
      <c r="AI6143">
        <v>0</v>
      </c>
      <c r="AJ6143">
        <v>0</v>
      </c>
      <c r="AK6143">
        <v>0</v>
      </c>
      <c r="AL6143">
        <v>27</v>
      </c>
      <c r="AM6143">
        <v>0</v>
      </c>
      <c r="AN6143">
        <v>0</v>
      </c>
      <c r="AO6143">
        <v>27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1</v>
      </c>
      <c r="BS6143">
        <v>0</v>
      </c>
      <c r="BT6143">
        <v>0</v>
      </c>
      <c r="BU6143">
        <v>1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1</v>
      </c>
      <c r="CS6143">
        <v>1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7</v>
      </c>
      <c r="DU6143">
        <v>60.576599999999999</v>
      </c>
      <c r="DV6143">
        <v>0</v>
      </c>
      <c r="DW6143">
        <v>0</v>
      </c>
      <c r="DX6143">
        <v>0</v>
      </c>
      <c r="DY6143" s="4">
        <v>46356</v>
      </c>
      <c r="DZ6143" s="3" t="s">
        <v>10756</v>
      </c>
      <c r="EA6143">
        <v>7</v>
      </c>
      <c r="EB6143">
        <v>0</v>
      </c>
      <c r="EC6143">
        <v>39</v>
      </c>
      <c r="ED6143">
        <v>0</v>
      </c>
      <c r="EE6143">
        <v>7</v>
      </c>
      <c r="EF6143">
        <v>39</v>
      </c>
      <c r="EG6143">
        <v>9.75</v>
      </c>
      <c r="EH6143">
        <v>0.72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446</v>
      </c>
      <c r="F6144" s="3" t="s">
        <v>1447</v>
      </c>
      <c r="G6144" s="3" t="s">
        <v>1448</v>
      </c>
      <c r="H6144" s="3" t="s">
        <v>1449</v>
      </c>
      <c r="I6144" s="3" t="s">
        <v>368</v>
      </c>
      <c r="J6144" s="3" t="s">
        <v>369</v>
      </c>
      <c r="K6144" s="3" t="s">
        <v>1585</v>
      </c>
      <c r="L6144" s="3" t="s">
        <v>1586</v>
      </c>
      <c r="M6144" s="3" t="s">
        <v>564</v>
      </c>
      <c r="N6144" s="3" t="s">
        <v>602</v>
      </c>
      <c r="O6144">
        <v>3</v>
      </c>
      <c r="P6144" s="3" t="s">
        <v>5382</v>
      </c>
      <c r="Q6144" s="3" t="s">
        <v>5382</v>
      </c>
      <c r="R6144" s="3" t="s">
        <v>5382</v>
      </c>
      <c r="S6144" s="3" t="s">
        <v>1435</v>
      </c>
      <c r="T6144" s="3" t="s">
        <v>3300</v>
      </c>
      <c r="U6144" s="3" t="s">
        <v>576</v>
      </c>
      <c r="V6144" s="3" t="s">
        <v>567</v>
      </c>
      <c r="W6144" s="3" t="s">
        <v>567</v>
      </c>
      <c r="X6144" s="3" t="s">
        <v>8032</v>
      </c>
      <c r="Y6144" s="3" t="s">
        <v>649</v>
      </c>
      <c r="Z6144" s="3" t="s">
        <v>5956</v>
      </c>
      <c r="AA6144" s="3" t="s">
        <v>571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1</v>
      </c>
      <c r="CA6144">
        <v>0</v>
      </c>
      <c r="CB6144">
        <v>0</v>
      </c>
      <c r="CC6144">
        <v>1</v>
      </c>
      <c r="CD6144">
        <v>0</v>
      </c>
      <c r="CE6144">
        <v>0</v>
      </c>
      <c r="CF6144">
        <v>0</v>
      </c>
      <c r="CG6144">
        <v>0</v>
      </c>
      <c r="CH6144">
        <v>1</v>
      </c>
      <c r="CI6144">
        <v>0</v>
      </c>
      <c r="CJ6144">
        <v>0</v>
      </c>
      <c r="CK6144">
        <v>1</v>
      </c>
      <c r="CL6144">
        <v>0</v>
      </c>
      <c r="CM6144">
        <v>0</v>
      </c>
      <c r="CN6144">
        <v>0</v>
      </c>
      <c r="CO6144">
        <v>0</v>
      </c>
      <c r="CP6144">
        <v>2</v>
      </c>
      <c r="CQ6144">
        <v>0</v>
      </c>
      <c r="CR6144">
        <v>0</v>
      </c>
      <c r="CS6144">
        <v>2</v>
      </c>
      <c r="CT6144">
        <v>0</v>
      </c>
      <c r="CU6144">
        <v>0</v>
      </c>
      <c r="CV6144">
        <v>0</v>
      </c>
      <c r="CW6144">
        <v>0</v>
      </c>
      <c r="CX6144">
        <v>1</v>
      </c>
      <c r="CY6144">
        <v>0</v>
      </c>
      <c r="CZ6144">
        <v>0</v>
      </c>
      <c r="DA6144">
        <v>1</v>
      </c>
      <c r="DB6144">
        <v>0</v>
      </c>
      <c r="DC6144">
        <v>0</v>
      </c>
      <c r="DD6144">
        <v>0</v>
      </c>
      <c r="DE6144">
        <v>0</v>
      </c>
      <c r="DF6144">
        <v>1</v>
      </c>
      <c r="DG6144">
        <v>0</v>
      </c>
      <c r="DH6144">
        <v>0</v>
      </c>
      <c r="DI6144">
        <v>1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1</v>
      </c>
      <c r="DU6144">
        <v>1E-3</v>
      </c>
      <c r="DV6144">
        <v>1</v>
      </c>
      <c r="DW6144">
        <v>0</v>
      </c>
      <c r="DX6144">
        <v>0</v>
      </c>
      <c r="DY6144" s="4">
        <v>47208</v>
      </c>
      <c r="DZ6144" s="3" t="s">
        <v>10756</v>
      </c>
      <c r="EA6144">
        <v>2</v>
      </c>
      <c r="EB6144">
        <v>0</v>
      </c>
      <c r="EC6144">
        <v>6</v>
      </c>
      <c r="ED6144">
        <v>0</v>
      </c>
      <c r="EE6144">
        <v>2</v>
      </c>
      <c r="EF6144">
        <v>6</v>
      </c>
      <c r="EG6144">
        <v>1.2</v>
      </c>
      <c r="EH6144">
        <v>1.67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446</v>
      </c>
      <c r="F6145" s="3" t="s">
        <v>1447</v>
      </c>
      <c r="G6145" s="3" t="s">
        <v>1448</v>
      </c>
      <c r="H6145" s="3" t="s">
        <v>1449</v>
      </c>
      <c r="I6145" s="3" t="s">
        <v>106</v>
      </c>
      <c r="J6145" s="3" t="s">
        <v>107</v>
      </c>
      <c r="K6145" s="3" t="s">
        <v>1450</v>
      </c>
      <c r="L6145" s="3" t="s">
        <v>1451</v>
      </c>
      <c r="M6145" s="3" t="s">
        <v>564</v>
      </c>
      <c r="N6145" s="3" t="s">
        <v>602</v>
      </c>
      <c r="O6145">
        <v>5</v>
      </c>
      <c r="P6145" s="3" t="s">
        <v>5382</v>
      </c>
      <c r="Q6145" s="3" t="s">
        <v>5382</v>
      </c>
      <c r="R6145" s="3" t="s">
        <v>5382</v>
      </c>
      <c r="S6145" s="3" t="s">
        <v>1488</v>
      </c>
      <c r="T6145" s="3" t="s">
        <v>3919</v>
      </c>
      <c r="U6145" s="3" t="s">
        <v>947</v>
      </c>
      <c r="V6145" s="3" t="s">
        <v>842</v>
      </c>
      <c r="W6145" s="3" t="s">
        <v>948</v>
      </c>
      <c r="X6145" s="3" t="s">
        <v>949</v>
      </c>
      <c r="Y6145" s="3" t="s">
        <v>649</v>
      </c>
      <c r="Z6145" s="3" t="s">
        <v>5955</v>
      </c>
      <c r="AA6145" s="3" t="s">
        <v>571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2</v>
      </c>
      <c r="BU6145">
        <v>2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1</v>
      </c>
      <c r="DU6145">
        <v>52.5</v>
      </c>
      <c r="DV6145">
        <v>0</v>
      </c>
      <c r="DW6145">
        <v>0</v>
      </c>
      <c r="DX6145">
        <v>0</v>
      </c>
      <c r="DY6145" s="4">
        <v>46783</v>
      </c>
      <c r="DZ6145" s="3" t="s">
        <v>10756</v>
      </c>
      <c r="EA6145">
        <v>1</v>
      </c>
      <c r="EB6145">
        <v>0</v>
      </c>
      <c r="EC6145">
        <v>2</v>
      </c>
      <c r="ED6145">
        <v>0</v>
      </c>
      <c r="EE6145">
        <v>1</v>
      </c>
      <c r="EF6145">
        <v>2</v>
      </c>
      <c r="EG6145">
        <v>2</v>
      </c>
      <c r="EH6145">
        <v>0.5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446</v>
      </c>
      <c r="F6146" s="3" t="s">
        <v>1447</v>
      </c>
      <c r="G6146" s="3" t="s">
        <v>1448</v>
      </c>
      <c r="H6146" s="3" t="s">
        <v>1449</v>
      </c>
      <c r="I6146" s="3" t="s">
        <v>294</v>
      </c>
      <c r="J6146" s="3" t="s">
        <v>295</v>
      </c>
      <c r="K6146" s="3" t="s">
        <v>1585</v>
      </c>
      <c r="L6146" s="3" t="s">
        <v>1586</v>
      </c>
      <c r="M6146" s="3" t="s">
        <v>564</v>
      </c>
      <c r="N6146" s="3" t="s">
        <v>602</v>
      </c>
      <c r="O6146">
        <v>5</v>
      </c>
      <c r="P6146" s="3" t="s">
        <v>5382</v>
      </c>
      <c r="Q6146" s="3" t="s">
        <v>5382</v>
      </c>
      <c r="R6146" s="3" t="s">
        <v>5382</v>
      </c>
      <c r="S6146" s="3" t="s">
        <v>1186</v>
      </c>
      <c r="T6146" s="3" t="s">
        <v>3034</v>
      </c>
      <c r="U6146" s="3" t="s">
        <v>576</v>
      </c>
      <c r="V6146" s="3" t="s">
        <v>567</v>
      </c>
      <c r="W6146" s="3" t="s">
        <v>8033</v>
      </c>
      <c r="X6146" s="3" t="s">
        <v>8034</v>
      </c>
      <c r="Y6146" s="3" t="s">
        <v>570</v>
      </c>
      <c r="Z6146" s="3" t="s">
        <v>5956</v>
      </c>
      <c r="AA6146" s="3" t="s">
        <v>571</v>
      </c>
      <c r="AB6146">
        <v>0</v>
      </c>
      <c r="AC6146">
        <v>0</v>
      </c>
      <c r="AD6146">
        <v>55</v>
      </c>
      <c r="AE6146">
        <v>0</v>
      </c>
      <c r="AF6146">
        <v>0</v>
      </c>
      <c r="AG6146">
        <v>55</v>
      </c>
      <c r="AH6146">
        <v>0</v>
      </c>
      <c r="AI6146">
        <v>0</v>
      </c>
      <c r="AJ6146">
        <v>0</v>
      </c>
      <c r="AK6146">
        <v>0</v>
      </c>
      <c r="AL6146">
        <v>112</v>
      </c>
      <c r="AM6146">
        <v>0</v>
      </c>
      <c r="AN6146">
        <v>0</v>
      </c>
      <c r="AO6146">
        <v>112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23</v>
      </c>
      <c r="BC6146">
        <v>0</v>
      </c>
      <c r="BD6146">
        <v>0</v>
      </c>
      <c r="BE6146">
        <v>23</v>
      </c>
      <c r="BF6146">
        <v>0</v>
      </c>
      <c r="BG6146">
        <v>0</v>
      </c>
      <c r="BH6146">
        <v>0</v>
      </c>
      <c r="BI6146">
        <v>0</v>
      </c>
      <c r="BJ6146">
        <v>50</v>
      </c>
      <c r="BK6146">
        <v>0</v>
      </c>
      <c r="BL6146">
        <v>0</v>
      </c>
      <c r="BM6146">
        <v>5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19</v>
      </c>
      <c r="CA6146">
        <v>0</v>
      </c>
      <c r="CB6146">
        <v>0</v>
      </c>
      <c r="CC6146">
        <v>19</v>
      </c>
      <c r="CD6146">
        <v>0</v>
      </c>
      <c r="CE6146">
        <v>0</v>
      </c>
      <c r="CF6146">
        <v>0</v>
      </c>
      <c r="CG6146">
        <v>0</v>
      </c>
      <c r="CH6146">
        <v>30</v>
      </c>
      <c r="CI6146">
        <v>0</v>
      </c>
      <c r="CJ6146">
        <v>0</v>
      </c>
      <c r="CK6146">
        <v>30</v>
      </c>
      <c r="CL6146">
        <v>0</v>
      </c>
      <c r="CM6146">
        <v>0</v>
      </c>
      <c r="CN6146">
        <v>0</v>
      </c>
      <c r="CO6146">
        <v>0</v>
      </c>
      <c r="CP6146">
        <v>26</v>
      </c>
      <c r="CQ6146">
        <v>0</v>
      </c>
      <c r="CR6146">
        <v>0</v>
      </c>
      <c r="CS6146">
        <v>26</v>
      </c>
      <c r="CT6146">
        <v>0</v>
      </c>
      <c r="CU6146">
        <v>0</v>
      </c>
      <c r="CV6146">
        <v>0</v>
      </c>
      <c r="CW6146">
        <v>0</v>
      </c>
      <c r="CX6146">
        <v>53</v>
      </c>
      <c r="CY6146">
        <v>0</v>
      </c>
      <c r="CZ6146">
        <v>0</v>
      </c>
      <c r="DA6146">
        <v>53</v>
      </c>
      <c r="DB6146">
        <v>0</v>
      </c>
      <c r="DC6146">
        <v>0</v>
      </c>
      <c r="DD6146">
        <v>0</v>
      </c>
      <c r="DE6146">
        <v>0</v>
      </c>
      <c r="DF6146">
        <v>6</v>
      </c>
      <c r="DG6146">
        <v>0</v>
      </c>
      <c r="DH6146">
        <v>0</v>
      </c>
      <c r="DI6146">
        <v>6</v>
      </c>
      <c r="DJ6146">
        <v>0</v>
      </c>
      <c r="DK6146">
        <v>0</v>
      </c>
      <c r="DL6146">
        <v>0</v>
      </c>
      <c r="DM6146">
        <v>0</v>
      </c>
      <c r="DN6146">
        <v>22</v>
      </c>
      <c r="DO6146">
        <v>0</v>
      </c>
      <c r="DP6146">
        <v>0</v>
      </c>
      <c r="DQ6146">
        <v>22</v>
      </c>
      <c r="DR6146">
        <v>0</v>
      </c>
      <c r="DS6146">
        <v>0</v>
      </c>
      <c r="DT6146">
        <v>21</v>
      </c>
      <c r="DU6146">
        <v>47.817118000000001</v>
      </c>
      <c r="DV6146">
        <v>20</v>
      </c>
      <c r="DW6146">
        <v>0</v>
      </c>
      <c r="DX6146">
        <v>0</v>
      </c>
      <c r="DY6146" s="4">
        <v>46538</v>
      </c>
      <c r="DZ6146" s="3" t="s">
        <v>10756</v>
      </c>
      <c r="EA6146">
        <v>19</v>
      </c>
      <c r="EB6146">
        <v>0</v>
      </c>
      <c r="EC6146">
        <v>396</v>
      </c>
      <c r="ED6146">
        <v>0</v>
      </c>
      <c r="EE6146">
        <v>19</v>
      </c>
      <c r="EF6146">
        <v>396</v>
      </c>
      <c r="EG6146">
        <v>39.6</v>
      </c>
      <c r="EH6146">
        <v>0.48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726</v>
      </c>
      <c r="F6147" s="3" t="s">
        <v>1727</v>
      </c>
      <c r="G6147" s="3" t="s">
        <v>1728</v>
      </c>
      <c r="H6147" s="3" t="s">
        <v>1729</v>
      </c>
      <c r="I6147" s="3" t="s">
        <v>334</v>
      </c>
      <c r="J6147" s="3" t="s">
        <v>335</v>
      </c>
      <c r="K6147" s="3" t="s">
        <v>1585</v>
      </c>
      <c r="L6147" s="3" t="s">
        <v>1586</v>
      </c>
      <c r="M6147" s="3" t="s">
        <v>564</v>
      </c>
      <c r="N6147" s="3" t="s">
        <v>602</v>
      </c>
      <c r="O6147">
        <v>4</v>
      </c>
      <c r="P6147" s="3" t="s">
        <v>5382</v>
      </c>
      <c r="Q6147" s="3" t="s">
        <v>5382</v>
      </c>
      <c r="R6147" s="3" t="s">
        <v>5382</v>
      </c>
      <c r="S6147" s="3" t="s">
        <v>1478</v>
      </c>
      <c r="T6147" s="3" t="s">
        <v>2939</v>
      </c>
      <c r="U6147" s="3" t="s">
        <v>947</v>
      </c>
      <c r="V6147" s="3" t="s">
        <v>842</v>
      </c>
      <c r="W6147" s="3" t="s">
        <v>948</v>
      </c>
      <c r="X6147" s="3" t="s">
        <v>949</v>
      </c>
      <c r="Y6147" s="3" t="s">
        <v>649</v>
      </c>
      <c r="Z6147" s="3" t="s">
        <v>5956</v>
      </c>
      <c r="AA6147" s="3" t="s">
        <v>571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1</v>
      </c>
      <c r="CI6147">
        <v>0</v>
      </c>
      <c r="CJ6147">
        <v>0</v>
      </c>
      <c r="CK6147">
        <v>1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7.2397099999999996</v>
      </c>
      <c r="DV6147">
        <v>1</v>
      </c>
      <c r="DW6147">
        <v>0</v>
      </c>
      <c r="DX6147">
        <v>0</v>
      </c>
      <c r="DY6147" s="4">
        <v>46173</v>
      </c>
      <c r="DZ6147" s="3" t="s">
        <v>10756</v>
      </c>
      <c r="EA6147">
        <v>1</v>
      </c>
      <c r="EB6147">
        <v>0</v>
      </c>
      <c r="EC6147">
        <v>1</v>
      </c>
      <c r="ED6147">
        <v>0</v>
      </c>
      <c r="EE6147">
        <v>1</v>
      </c>
      <c r="EF6147">
        <v>1</v>
      </c>
      <c r="EG6147">
        <v>1</v>
      </c>
      <c r="EH6147">
        <v>1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726</v>
      </c>
      <c r="F6148" s="3" t="s">
        <v>1727</v>
      </c>
      <c r="G6148" s="3" t="s">
        <v>1728</v>
      </c>
      <c r="H6148" s="3" t="s">
        <v>1729</v>
      </c>
      <c r="I6148" s="3" t="s">
        <v>290</v>
      </c>
      <c r="J6148" s="3" t="s">
        <v>291</v>
      </c>
      <c r="K6148" s="3" t="s">
        <v>1585</v>
      </c>
      <c r="L6148" s="3" t="s">
        <v>1586</v>
      </c>
      <c r="M6148" s="3" t="s">
        <v>564</v>
      </c>
      <c r="N6148" s="3" t="s">
        <v>602</v>
      </c>
      <c r="O6148">
        <v>5</v>
      </c>
      <c r="P6148" s="3" t="s">
        <v>5382</v>
      </c>
      <c r="Q6148" s="3" t="s">
        <v>5382</v>
      </c>
      <c r="R6148" s="3" t="s">
        <v>5382</v>
      </c>
      <c r="S6148" s="3" t="s">
        <v>1199</v>
      </c>
      <c r="T6148" s="3" t="s">
        <v>3281</v>
      </c>
      <c r="U6148" s="3" t="s">
        <v>566</v>
      </c>
      <c r="V6148" s="3" t="s">
        <v>567</v>
      </c>
      <c r="W6148" s="3" t="s">
        <v>567</v>
      </c>
      <c r="X6148" s="3" t="s">
        <v>8032</v>
      </c>
      <c r="Y6148" s="3" t="s">
        <v>570</v>
      </c>
      <c r="Z6148" s="3" t="s">
        <v>5955</v>
      </c>
      <c r="AA6148" s="3" t="s">
        <v>571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45</v>
      </c>
      <c r="BJ6148">
        <v>0</v>
      </c>
      <c r="BK6148">
        <v>0</v>
      </c>
      <c r="BL6148">
        <v>0</v>
      </c>
      <c r="BM6148">
        <v>45</v>
      </c>
      <c r="BN6148">
        <v>0</v>
      </c>
      <c r="BO6148">
        <v>0</v>
      </c>
      <c r="BP6148">
        <v>20</v>
      </c>
      <c r="BQ6148">
        <v>35</v>
      </c>
      <c r="BR6148">
        <v>0</v>
      </c>
      <c r="BS6148">
        <v>0</v>
      </c>
      <c r="BT6148">
        <v>0</v>
      </c>
      <c r="BU6148">
        <v>55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40</v>
      </c>
      <c r="CH6148">
        <v>0</v>
      </c>
      <c r="CI6148">
        <v>0</v>
      </c>
      <c r="CJ6148">
        <v>0</v>
      </c>
      <c r="CK6148">
        <v>40</v>
      </c>
      <c r="CL6148">
        <v>0</v>
      </c>
      <c r="CM6148">
        <v>0</v>
      </c>
      <c r="CN6148">
        <v>0</v>
      </c>
      <c r="CO6148">
        <v>92</v>
      </c>
      <c r="CP6148">
        <v>0</v>
      </c>
      <c r="CQ6148">
        <v>0</v>
      </c>
      <c r="CR6148">
        <v>0</v>
      </c>
      <c r="CS6148">
        <v>92</v>
      </c>
      <c r="CT6148">
        <v>0</v>
      </c>
      <c r="CU6148">
        <v>0</v>
      </c>
      <c r="CV6148">
        <v>6</v>
      </c>
      <c r="CW6148">
        <v>117</v>
      </c>
      <c r="CX6148">
        <v>0</v>
      </c>
      <c r="CY6148">
        <v>0</v>
      </c>
      <c r="CZ6148">
        <v>0</v>
      </c>
      <c r="DA6148">
        <v>123</v>
      </c>
      <c r="DB6148">
        <v>0</v>
      </c>
      <c r="DC6148">
        <v>0</v>
      </c>
      <c r="DD6148">
        <v>0</v>
      </c>
      <c r="DE6148">
        <v>115</v>
      </c>
      <c r="DF6148">
        <v>0</v>
      </c>
      <c r="DG6148">
        <v>0</v>
      </c>
      <c r="DH6148">
        <v>0</v>
      </c>
      <c r="DI6148">
        <v>115</v>
      </c>
      <c r="DJ6148">
        <v>0</v>
      </c>
      <c r="DK6148">
        <v>0</v>
      </c>
      <c r="DL6148">
        <v>0</v>
      </c>
      <c r="DM6148">
        <v>113</v>
      </c>
      <c r="DN6148">
        <v>0</v>
      </c>
      <c r="DO6148">
        <v>0</v>
      </c>
      <c r="DP6148">
        <v>0</v>
      </c>
      <c r="DQ6148">
        <v>113</v>
      </c>
      <c r="DR6148">
        <v>0</v>
      </c>
      <c r="DS6148">
        <v>0</v>
      </c>
      <c r="DT6148">
        <v>100</v>
      </c>
      <c r="DU6148">
        <v>7.7695E-2</v>
      </c>
      <c r="DV6148">
        <v>150</v>
      </c>
      <c r="DW6148">
        <v>0</v>
      </c>
      <c r="DX6148">
        <v>0</v>
      </c>
      <c r="DY6148" s="4">
        <v>46812</v>
      </c>
      <c r="DZ6148" s="3" t="s">
        <v>10756</v>
      </c>
      <c r="EA6148">
        <v>137</v>
      </c>
      <c r="EB6148">
        <v>0</v>
      </c>
      <c r="EC6148">
        <v>583</v>
      </c>
      <c r="ED6148">
        <v>0</v>
      </c>
      <c r="EE6148">
        <v>137</v>
      </c>
      <c r="EF6148">
        <v>583</v>
      </c>
      <c r="EG6148">
        <v>83.285713999999999</v>
      </c>
      <c r="EH6148">
        <v>1.6400000000000001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690</v>
      </c>
      <c r="F6149" s="3" t="s">
        <v>1691</v>
      </c>
      <c r="G6149" s="3" t="s">
        <v>1692</v>
      </c>
      <c r="H6149" s="3" t="s">
        <v>1693</v>
      </c>
      <c r="I6149" s="3" t="s">
        <v>100</v>
      </c>
      <c r="J6149" s="3" t="s">
        <v>101</v>
      </c>
      <c r="K6149" s="3" t="s">
        <v>1450</v>
      </c>
      <c r="L6149" s="3" t="s">
        <v>1451</v>
      </c>
      <c r="M6149" s="3" t="s">
        <v>564</v>
      </c>
      <c r="N6149" s="3" t="s">
        <v>602</v>
      </c>
      <c r="O6149">
        <v>5</v>
      </c>
      <c r="P6149" s="3" t="s">
        <v>5382</v>
      </c>
      <c r="Q6149" s="3" t="s">
        <v>5382</v>
      </c>
      <c r="R6149" s="3" t="s">
        <v>5382</v>
      </c>
      <c r="S6149" s="3" t="s">
        <v>1208</v>
      </c>
      <c r="T6149" s="3" t="s">
        <v>3294</v>
      </c>
      <c r="U6149" s="3" t="s">
        <v>626</v>
      </c>
      <c r="V6149" s="3" t="s">
        <v>842</v>
      </c>
      <c r="W6149" s="3" t="s">
        <v>1207</v>
      </c>
      <c r="X6149" s="3" t="s">
        <v>1207</v>
      </c>
      <c r="Y6149" s="3" t="s">
        <v>570</v>
      </c>
      <c r="Z6149" s="3" t="s">
        <v>5956</v>
      </c>
      <c r="AA6149" s="3" t="s">
        <v>571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1000</v>
      </c>
      <c r="AU6149">
        <v>0</v>
      </c>
      <c r="AV6149">
        <v>0</v>
      </c>
      <c r="AW6149">
        <v>100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50</v>
      </c>
      <c r="CA6149">
        <v>0</v>
      </c>
      <c r="CB6149">
        <v>0</v>
      </c>
      <c r="CC6149">
        <v>5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12</v>
      </c>
      <c r="DO6149">
        <v>0</v>
      </c>
      <c r="DP6149">
        <v>0</v>
      </c>
      <c r="DQ6149">
        <v>12</v>
      </c>
      <c r="DR6149">
        <v>0</v>
      </c>
      <c r="DS6149">
        <v>0</v>
      </c>
      <c r="DT6149">
        <v>200</v>
      </c>
      <c r="DU6149">
        <v>1.2121249999999999</v>
      </c>
      <c r="DV6149">
        <v>0</v>
      </c>
      <c r="DW6149">
        <v>0</v>
      </c>
      <c r="DX6149">
        <v>0</v>
      </c>
      <c r="DY6149" s="4">
        <v>46446</v>
      </c>
      <c r="DZ6149" s="3" t="s">
        <v>10756</v>
      </c>
      <c r="EA6149">
        <v>188</v>
      </c>
      <c r="EB6149">
        <v>0</v>
      </c>
      <c r="EC6149">
        <v>1062</v>
      </c>
      <c r="ED6149">
        <v>0</v>
      </c>
      <c r="EE6149">
        <v>188</v>
      </c>
      <c r="EF6149">
        <v>1062</v>
      </c>
      <c r="EG6149">
        <v>354</v>
      </c>
      <c r="EH6149">
        <v>0.53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595</v>
      </c>
      <c r="F6150" s="3" t="s">
        <v>596</v>
      </c>
      <c r="G6150" s="3" t="s">
        <v>1224</v>
      </c>
      <c r="H6150" s="3" t="s">
        <v>187</v>
      </c>
      <c r="I6150" s="3" t="s">
        <v>186</v>
      </c>
      <c r="J6150" s="3" t="s">
        <v>187</v>
      </c>
      <c r="K6150" s="3" t="s">
        <v>599</v>
      </c>
      <c r="L6150" s="3" t="s">
        <v>600</v>
      </c>
      <c r="M6150" s="3" t="s">
        <v>564</v>
      </c>
      <c r="N6150" s="3" t="s">
        <v>601</v>
      </c>
      <c r="O6150">
        <v>5</v>
      </c>
      <c r="P6150" s="3" t="s">
        <v>5382</v>
      </c>
      <c r="Q6150" s="3" t="s">
        <v>5382</v>
      </c>
      <c r="R6150" s="3" t="s">
        <v>5382</v>
      </c>
      <c r="S6150" s="3" t="s">
        <v>727</v>
      </c>
      <c r="T6150" s="3" t="s">
        <v>2632</v>
      </c>
      <c r="U6150" s="3" t="s">
        <v>576</v>
      </c>
      <c r="V6150" s="3" t="s">
        <v>567</v>
      </c>
      <c r="W6150" s="3" t="s">
        <v>567</v>
      </c>
      <c r="X6150" s="3" t="s">
        <v>8032</v>
      </c>
      <c r="Y6150" s="3" t="s">
        <v>570</v>
      </c>
      <c r="Z6150" s="3" t="s">
        <v>5955</v>
      </c>
      <c r="AA6150" s="3" t="s">
        <v>571</v>
      </c>
      <c r="AB6150">
        <v>92</v>
      </c>
      <c r="AC6150">
        <v>623</v>
      </c>
      <c r="AD6150">
        <v>0</v>
      </c>
      <c r="AE6150">
        <v>0</v>
      </c>
      <c r="AF6150">
        <v>4</v>
      </c>
      <c r="AG6150">
        <v>719</v>
      </c>
      <c r="AH6150">
        <v>0</v>
      </c>
      <c r="AI6150">
        <v>0</v>
      </c>
      <c r="AJ6150">
        <v>56</v>
      </c>
      <c r="AK6150">
        <v>506</v>
      </c>
      <c r="AL6150">
        <v>16</v>
      </c>
      <c r="AM6150">
        <v>0</v>
      </c>
      <c r="AN6150">
        <v>3</v>
      </c>
      <c r="AO6150">
        <v>581</v>
      </c>
      <c r="AP6150">
        <v>0</v>
      </c>
      <c r="AQ6150">
        <v>0</v>
      </c>
      <c r="AR6150">
        <v>31</v>
      </c>
      <c r="AS6150">
        <v>552</v>
      </c>
      <c r="AT6150">
        <v>0</v>
      </c>
      <c r="AU6150">
        <v>0</v>
      </c>
      <c r="AV6150">
        <v>2</v>
      </c>
      <c r="AW6150">
        <v>585</v>
      </c>
      <c r="AX6150">
        <v>0</v>
      </c>
      <c r="AY6150">
        <v>0</v>
      </c>
      <c r="AZ6150">
        <v>27</v>
      </c>
      <c r="BA6150">
        <v>413</v>
      </c>
      <c r="BB6150">
        <v>20</v>
      </c>
      <c r="BC6150">
        <v>0</v>
      </c>
      <c r="BD6150">
        <v>2</v>
      </c>
      <c r="BE6150">
        <v>462</v>
      </c>
      <c r="BF6150">
        <v>0</v>
      </c>
      <c r="BG6150">
        <v>0</v>
      </c>
      <c r="BH6150">
        <v>38</v>
      </c>
      <c r="BI6150">
        <v>576</v>
      </c>
      <c r="BJ6150">
        <v>10</v>
      </c>
      <c r="BK6150">
        <v>0</v>
      </c>
      <c r="BL6150">
        <v>1</v>
      </c>
      <c r="BM6150">
        <v>625</v>
      </c>
      <c r="BN6150">
        <v>0</v>
      </c>
      <c r="BO6150">
        <v>0</v>
      </c>
      <c r="BP6150">
        <v>24</v>
      </c>
      <c r="BQ6150">
        <v>617</v>
      </c>
      <c r="BR6150">
        <v>15</v>
      </c>
      <c r="BS6150">
        <v>0</v>
      </c>
      <c r="BT6150">
        <v>2</v>
      </c>
      <c r="BU6150">
        <v>658</v>
      </c>
      <c r="BV6150">
        <v>0</v>
      </c>
      <c r="BW6150">
        <v>0</v>
      </c>
      <c r="BX6150">
        <v>23</v>
      </c>
      <c r="BY6150">
        <v>467</v>
      </c>
      <c r="BZ6150">
        <v>39</v>
      </c>
      <c r="CA6150">
        <v>0</v>
      </c>
      <c r="CB6150">
        <v>3</v>
      </c>
      <c r="CC6150">
        <v>532</v>
      </c>
      <c r="CD6150">
        <v>0</v>
      </c>
      <c r="CE6150">
        <v>0</v>
      </c>
      <c r="CF6150">
        <v>32</v>
      </c>
      <c r="CG6150">
        <v>570</v>
      </c>
      <c r="CH6150">
        <v>16</v>
      </c>
      <c r="CI6150">
        <v>0</v>
      </c>
      <c r="CJ6150">
        <v>9</v>
      </c>
      <c r="CK6150">
        <v>627</v>
      </c>
      <c r="CL6150">
        <v>0</v>
      </c>
      <c r="CM6150">
        <v>0</v>
      </c>
      <c r="CN6150">
        <v>73</v>
      </c>
      <c r="CO6150">
        <v>508</v>
      </c>
      <c r="CP6150">
        <v>0</v>
      </c>
      <c r="CQ6150">
        <v>0</v>
      </c>
      <c r="CR6150">
        <v>22</v>
      </c>
      <c r="CS6150">
        <v>603</v>
      </c>
      <c r="CT6150">
        <v>0</v>
      </c>
      <c r="CU6150">
        <v>0</v>
      </c>
      <c r="CV6150">
        <v>138</v>
      </c>
      <c r="CW6150">
        <v>566</v>
      </c>
      <c r="CX6150">
        <v>0</v>
      </c>
      <c r="CY6150">
        <v>0</v>
      </c>
      <c r="CZ6150">
        <v>15</v>
      </c>
      <c r="DA6150">
        <v>719</v>
      </c>
      <c r="DB6150">
        <v>0</v>
      </c>
      <c r="DC6150">
        <v>0</v>
      </c>
      <c r="DD6150">
        <v>168</v>
      </c>
      <c r="DE6150">
        <v>595</v>
      </c>
      <c r="DF6150">
        <v>0</v>
      </c>
      <c r="DG6150">
        <v>0</v>
      </c>
      <c r="DH6150">
        <v>6</v>
      </c>
      <c r="DI6150">
        <v>769</v>
      </c>
      <c r="DJ6150">
        <v>0</v>
      </c>
      <c r="DK6150">
        <v>0</v>
      </c>
      <c r="DL6150">
        <v>121</v>
      </c>
      <c r="DM6150">
        <v>407</v>
      </c>
      <c r="DN6150">
        <v>0</v>
      </c>
      <c r="DO6150">
        <v>0</v>
      </c>
      <c r="DP6150">
        <v>10</v>
      </c>
      <c r="DQ6150">
        <v>538</v>
      </c>
      <c r="DR6150">
        <v>0</v>
      </c>
      <c r="DS6150">
        <v>0</v>
      </c>
      <c r="DT6150">
        <v>1518</v>
      </c>
      <c r="DU6150">
        <v>1.0562</v>
      </c>
      <c r="DV6150">
        <v>0</v>
      </c>
      <c r="DW6150">
        <v>3</v>
      </c>
      <c r="DX6150">
        <v>0</v>
      </c>
      <c r="DY6150" s="4">
        <v>46598</v>
      </c>
      <c r="DZ6150" s="3" t="s">
        <v>10756</v>
      </c>
      <c r="EA6150">
        <v>983</v>
      </c>
      <c r="EB6150">
        <v>0</v>
      </c>
      <c r="EC6150">
        <v>7418</v>
      </c>
      <c r="ED6150">
        <v>0</v>
      </c>
      <c r="EE6150">
        <v>983</v>
      </c>
      <c r="EF6150">
        <v>7418</v>
      </c>
      <c r="EG6150">
        <v>618.16666699999996</v>
      </c>
      <c r="EH6150">
        <v>1.5899999999999999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595</v>
      </c>
      <c r="F6151" s="3" t="s">
        <v>596</v>
      </c>
      <c r="G6151" s="3" t="s">
        <v>597</v>
      </c>
      <c r="H6151" s="3" t="s">
        <v>598</v>
      </c>
      <c r="I6151" s="3" t="s">
        <v>188</v>
      </c>
      <c r="J6151" s="3" t="s">
        <v>189</v>
      </c>
      <c r="K6151" s="3" t="s">
        <v>599</v>
      </c>
      <c r="L6151" s="3" t="s">
        <v>600</v>
      </c>
      <c r="M6151" s="3" t="s">
        <v>564</v>
      </c>
      <c r="N6151" s="3" t="s">
        <v>601</v>
      </c>
      <c r="O6151">
        <v>5</v>
      </c>
      <c r="P6151" s="3" t="s">
        <v>5382</v>
      </c>
      <c r="Q6151" s="3" t="s">
        <v>5382</v>
      </c>
      <c r="R6151" s="3" t="s">
        <v>5382</v>
      </c>
      <c r="S6151" s="3" t="s">
        <v>1228</v>
      </c>
      <c r="T6151" s="3" t="s">
        <v>3087</v>
      </c>
      <c r="U6151" s="3" t="s">
        <v>566</v>
      </c>
      <c r="V6151" s="3" t="s">
        <v>567</v>
      </c>
      <c r="W6151" s="3" t="s">
        <v>567</v>
      </c>
      <c r="X6151" s="3" t="s">
        <v>8032</v>
      </c>
      <c r="Y6151" s="3" t="s">
        <v>570</v>
      </c>
      <c r="Z6151" s="3" t="s">
        <v>5955</v>
      </c>
      <c r="AA6151" s="3" t="s">
        <v>571</v>
      </c>
      <c r="AB6151">
        <v>0</v>
      </c>
      <c r="AC6151">
        <v>0</v>
      </c>
      <c r="AD6151">
        <v>186</v>
      </c>
      <c r="AE6151">
        <v>0</v>
      </c>
      <c r="AF6151">
        <v>0</v>
      </c>
      <c r="AG6151">
        <v>186</v>
      </c>
      <c r="AH6151">
        <v>0</v>
      </c>
      <c r="AI6151">
        <v>0</v>
      </c>
      <c r="AJ6151">
        <v>72</v>
      </c>
      <c r="AK6151">
        <v>131</v>
      </c>
      <c r="AL6151">
        <v>0</v>
      </c>
      <c r="AM6151">
        <v>0</v>
      </c>
      <c r="AN6151">
        <v>0</v>
      </c>
      <c r="AO6151">
        <v>203</v>
      </c>
      <c r="AP6151">
        <v>0</v>
      </c>
      <c r="AQ6151">
        <v>0</v>
      </c>
      <c r="AR6151">
        <v>0</v>
      </c>
      <c r="AS6151">
        <v>35</v>
      </c>
      <c r="AT6151">
        <v>0</v>
      </c>
      <c r="AU6151">
        <v>0</v>
      </c>
      <c r="AV6151">
        <v>60</v>
      </c>
      <c r="AW6151">
        <v>35</v>
      </c>
      <c r="AX6151">
        <v>0</v>
      </c>
      <c r="AY6151">
        <v>0</v>
      </c>
      <c r="AZ6151">
        <v>201</v>
      </c>
      <c r="BA6151">
        <v>180</v>
      </c>
      <c r="BB6151">
        <v>0</v>
      </c>
      <c r="BC6151">
        <v>0</v>
      </c>
      <c r="BD6151">
        <v>0</v>
      </c>
      <c r="BE6151">
        <v>381</v>
      </c>
      <c r="BF6151">
        <v>0</v>
      </c>
      <c r="BG6151">
        <v>0</v>
      </c>
      <c r="BH6151">
        <v>0</v>
      </c>
      <c r="BI6151">
        <v>270</v>
      </c>
      <c r="BJ6151">
        <v>0</v>
      </c>
      <c r="BK6151">
        <v>0</v>
      </c>
      <c r="BL6151">
        <v>0</v>
      </c>
      <c r="BM6151">
        <v>27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1571</v>
      </c>
      <c r="BZ6151">
        <v>0</v>
      </c>
      <c r="CA6151">
        <v>0</v>
      </c>
      <c r="CB6151">
        <v>60</v>
      </c>
      <c r="CC6151">
        <v>1631</v>
      </c>
      <c r="CD6151">
        <v>0</v>
      </c>
      <c r="CE6151">
        <v>0</v>
      </c>
      <c r="CF6151">
        <v>170</v>
      </c>
      <c r="CG6151">
        <v>581</v>
      </c>
      <c r="CH6151">
        <v>0</v>
      </c>
      <c r="CI6151">
        <v>0</v>
      </c>
      <c r="CJ6151">
        <v>360</v>
      </c>
      <c r="CK6151">
        <v>1111</v>
      </c>
      <c r="CL6151">
        <v>0</v>
      </c>
      <c r="CM6151">
        <v>0</v>
      </c>
      <c r="CN6151">
        <v>45</v>
      </c>
      <c r="CO6151">
        <v>370</v>
      </c>
      <c r="CP6151">
        <v>0</v>
      </c>
      <c r="CQ6151">
        <v>0</v>
      </c>
      <c r="CR6151">
        <v>150</v>
      </c>
      <c r="CS6151">
        <v>565</v>
      </c>
      <c r="CT6151">
        <v>0</v>
      </c>
      <c r="CU6151">
        <v>0</v>
      </c>
      <c r="CV6151">
        <v>30</v>
      </c>
      <c r="CW6151">
        <v>95</v>
      </c>
      <c r="CX6151">
        <v>0</v>
      </c>
      <c r="CY6151">
        <v>0</v>
      </c>
      <c r="CZ6151">
        <v>795</v>
      </c>
      <c r="DA6151">
        <v>185</v>
      </c>
      <c r="DB6151">
        <v>0</v>
      </c>
      <c r="DC6151">
        <v>0</v>
      </c>
      <c r="DD6151">
        <v>78</v>
      </c>
      <c r="DE6151">
        <v>210</v>
      </c>
      <c r="DF6151">
        <v>0</v>
      </c>
      <c r="DG6151">
        <v>0</v>
      </c>
      <c r="DH6151">
        <v>0</v>
      </c>
      <c r="DI6151">
        <v>288</v>
      </c>
      <c r="DJ6151">
        <v>0</v>
      </c>
      <c r="DK6151">
        <v>0</v>
      </c>
      <c r="DL6151">
        <v>253</v>
      </c>
      <c r="DM6151">
        <v>60</v>
      </c>
      <c r="DN6151">
        <v>0</v>
      </c>
      <c r="DO6151">
        <v>0</v>
      </c>
      <c r="DP6151">
        <v>30</v>
      </c>
      <c r="DQ6151">
        <v>343</v>
      </c>
      <c r="DR6151">
        <v>0</v>
      </c>
      <c r="DS6151">
        <v>0</v>
      </c>
      <c r="DT6151">
        <v>996</v>
      </c>
      <c r="DU6151">
        <v>0.25</v>
      </c>
      <c r="DV6151">
        <v>0</v>
      </c>
      <c r="DW6151">
        <v>0</v>
      </c>
      <c r="DX6151">
        <v>0</v>
      </c>
      <c r="DY6151" s="4">
        <v>47450</v>
      </c>
      <c r="DZ6151" s="3" t="s">
        <v>10756</v>
      </c>
      <c r="EA6151">
        <v>653</v>
      </c>
      <c r="EB6151">
        <v>0</v>
      </c>
      <c r="EC6151">
        <v>5198</v>
      </c>
      <c r="ED6151">
        <v>0</v>
      </c>
      <c r="EE6151">
        <v>653</v>
      </c>
      <c r="EF6151">
        <v>5198</v>
      </c>
      <c r="EG6151">
        <v>472.545455</v>
      </c>
      <c r="EH6151">
        <v>1.38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595</v>
      </c>
      <c r="F6152" s="3" t="s">
        <v>596</v>
      </c>
      <c r="G6152" s="3" t="s">
        <v>1224</v>
      </c>
      <c r="H6152" s="3" t="s">
        <v>187</v>
      </c>
      <c r="I6152" s="3" t="s">
        <v>186</v>
      </c>
      <c r="J6152" s="3" t="s">
        <v>187</v>
      </c>
      <c r="K6152" s="3" t="s">
        <v>599</v>
      </c>
      <c r="L6152" s="3" t="s">
        <v>600</v>
      </c>
      <c r="M6152" s="3" t="s">
        <v>564</v>
      </c>
      <c r="N6152" s="3" t="s">
        <v>601</v>
      </c>
      <c r="O6152">
        <v>5</v>
      </c>
      <c r="P6152" s="3" t="s">
        <v>5382</v>
      </c>
      <c r="Q6152" s="3" t="s">
        <v>5382</v>
      </c>
      <c r="R6152" s="3" t="s">
        <v>5382</v>
      </c>
      <c r="S6152" s="3" t="s">
        <v>1421</v>
      </c>
      <c r="T6152" s="3" t="s">
        <v>3855</v>
      </c>
      <c r="U6152" s="3" t="s">
        <v>626</v>
      </c>
      <c r="V6152" s="3" t="s">
        <v>842</v>
      </c>
      <c r="W6152" s="3" t="s">
        <v>843</v>
      </c>
      <c r="X6152" s="3" t="s">
        <v>843</v>
      </c>
      <c r="Y6152" s="3" t="s">
        <v>649</v>
      </c>
      <c r="Z6152" s="3" t="s">
        <v>582</v>
      </c>
      <c r="AA6152" s="3" t="s">
        <v>571</v>
      </c>
      <c r="AB6152">
        <v>1</v>
      </c>
      <c r="AC6152">
        <v>0</v>
      </c>
      <c r="AD6152">
        <v>0</v>
      </c>
      <c r="AE6152">
        <v>0</v>
      </c>
      <c r="AF6152">
        <v>0</v>
      </c>
      <c r="AG6152">
        <v>1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1</v>
      </c>
      <c r="DU6152">
        <v>2087.5</v>
      </c>
      <c r="DV6152">
        <v>0</v>
      </c>
      <c r="DW6152">
        <v>0</v>
      </c>
      <c r="DX6152">
        <v>0</v>
      </c>
      <c r="DY6152" s="4">
        <v>46751</v>
      </c>
      <c r="DZ6152" s="3" t="s">
        <v>10756</v>
      </c>
      <c r="EA6152">
        <v>1</v>
      </c>
      <c r="EB6152">
        <v>0</v>
      </c>
      <c r="EC6152">
        <v>1</v>
      </c>
      <c r="ED6152">
        <v>0</v>
      </c>
      <c r="EE6152">
        <v>1</v>
      </c>
      <c r="EF6152">
        <v>1</v>
      </c>
      <c r="EG6152">
        <v>1</v>
      </c>
      <c r="EH6152">
        <v>1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690</v>
      </c>
      <c r="F6153" s="3" t="s">
        <v>1691</v>
      </c>
      <c r="G6153" s="3" t="s">
        <v>1692</v>
      </c>
      <c r="H6153" s="3" t="s">
        <v>1693</v>
      </c>
      <c r="I6153" s="3" t="s">
        <v>56</v>
      </c>
      <c r="J6153" s="3" t="s">
        <v>57</v>
      </c>
      <c r="K6153" s="3" t="s">
        <v>1450</v>
      </c>
      <c r="L6153" s="3" t="s">
        <v>1451</v>
      </c>
      <c r="M6153" s="3" t="s">
        <v>564</v>
      </c>
      <c r="N6153" s="3" t="s">
        <v>602</v>
      </c>
      <c r="O6153">
        <v>5</v>
      </c>
      <c r="P6153" s="3" t="s">
        <v>5382</v>
      </c>
      <c r="Q6153" s="3" t="s">
        <v>5382</v>
      </c>
      <c r="R6153" s="3" t="s">
        <v>5382</v>
      </c>
      <c r="S6153" s="3" t="s">
        <v>7033</v>
      </c>
      <c r="T6153" s="3" t="s">
        <v>2757</v>
      </c>
      <c r="U6153" s="3" t="s">
        <v>626</v>
      </c>
      <c r="V6153" s="3" t="s">
        <v>842</v>
      </c>
      <c r="W6153" s="3" t="s">
        <v>1207</v>
      </c>
      <c r="X6153" s="3" t="s">
        <v>1207</v>
      </c>
      <c r="Y6153" s="3" t="s">
        <v>570</v>
      </c>
      <c r="Z6153" s="3" t="s">
        <v>582</v>
      </c>
      <c r="AA6153" s="3" t="s">
        <v>571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500</v>
      </c>
      <c r="BJ6153">
        <v>0</v>
      </c>
      <c r="BK6153">
        <v>0</v>
      </c>
      <c r="BL6153">
        <v>0</v>
      </c>
      <c r="BM6153">
        <v>500</v>
      </c>
      <c r="BN6153">
        <v>0</v>
      </c>
      <c r="BO6153">
        <v>0</v>
      </c>
      <c r="BP6153">
        <v>0</v>
      </c>
      <c r="BQ6153">
        <v>1500</v>
      </c>
      <c r="BR6153">
        <v>0</v>
      </c>
      <c r="BS6153">
        <v>0</v>
      </c>
      <c r="BT6153">
        <v>0</v>
      </c>
      <c r="BU6153">
        <v>150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500</v>
      </c>
      <c r="CP6153">
        <v>0</v>
      </c>
      <c r="CQ6153">
        <v>0</v>
      </c>
      <c r="CR6153">
        <v>0</v>
      </c>
      <c r="CS6153">
        <v>500</v>
      </c>
      <c r="CT6153">
        <v>0</v>
      </c>
      <c r="CU6153">
        <v>0</v>
      </c>
      <c r="CV6153">
        <v>0</v>
      </c>
      <c r="CW6153">
        <v>500</v>
      </c>
      <c r="CX6153">
        <v>0</v>
      </c>
      <c r="CY6153">
        <v>0</v>
      </c>
      <c r="CZ6153">
        <v>0</v>
      </c>
      <c r="DA6153">
        <v>500</v>
      </c>
      <c r="DB6153">
        <v>0</v>
      </c>
      <c r="DC6153">
        <v>0</v>
      </c>
      <c r="DD6153">
        <v>0</v>
      </c>
      <c r="DE6153">
        <v>1000</v>
      </c>
      <c r="DF6153">
        <v>0</v>
      </c>
      <c r="DG6153">
        <v>0</v>
      </c>
      <c r="DH6153">
        <v>0</v>
      </c>
      <c r="DI6153">
        <v>100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1000</v>
      </c>
      <c r="DU6153">
        <v>0.16087499999999999</v>
      </c>
      <c r="DV6153">
        <v>0</v>
      </c>
      <c r="DW6153">
        <v>0</v>
      </c>
      <c r="DX6153">
        <v>0</v>
      </c>
      <c r="DY6153" s="4">
        <v>46873</v>
      </c>
      <c r="DZ6153" s="3" t="s">
        <v>10756</v>
      </c>
      <c r="EA6153">
        <v>1000</v>
      </c>
      <c r="EB6153">
        <v>0</v>
      </c>
      <c r="EC6153">
        <v>4000</v>
      </c>
      <c r="ED6153">
        <v>0</v>
      </c>
      <c r="EE6153">
        <v>1000</v>
      </c>
      <c r="EF6153">
        <v>4000</v>
      </c>
      <c r="EG6153">
        <v>800</v>
      </c>
      <c r="EH6153">
        <v>1.25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1446</v>
      </c>
      <c r="F6154" s="3" t="s">
        <v>1447</v>
      </c>
      <c r="G6154" s="3" t="s">
        <v>1448</v>
      </c>
      <c r="H6154" s="3" t="s">
        <v>1449</v>
      </c>
      <c r="I6154" s="3" t="s">
        <v>214</v>
      </c>
      <c r="J6154" s="3" t="s">
        <v>215</v>
      </c>
      <c r="K6154" s="3" t="s">
        <v>1585</v>
      </c>
      <c r="L6154" s="3" t="s">
        <v>1586</v>
      </c>
      <c r="M6154" s="3" t="s">
        <v>564</v>
      </c>
      <c r="N6154" s="3" t="s">
        <v>602</v>
      </c>
      <c r="O6154">
        <v>4</v>
      </c>
      <c r="P6154" s="3" t="s">
        <v>5382</v>
      </c>
      <c r="Q6154" s="3" t="s">
        <v>5382</v>
      </c>
      <c r="R6154" s="3" t="s">
        <v>5382</v>
      </c>
      <c r="S6154" s="3" t="s">
        <v>572</v>
      </c>
      <c r="T6154" s="3" t="s">
        <v>3265</v>
      </c>
      <c r="U6154" s="3" t="s">
        <v>566</v>
      </c>
      <c r="V6154" s="3" t="s">
        <v>567</v>
      </c>
      <c r="W6154" s="3" t="s">
        <v>8041</v>
      </c>
      <c r="X6154" s="3" t="s">
        <v>8042</v>
      </c>
      <c r="Y6154" s="3" t="s">
        <v>570</v>
      </c>
      <c r="Z6154" s="3" t="s">
        <v>5955</v>
      </c>
      <c r="AA6154" s="3" t="s">
        <v>571</v>
      </c>
      <c r="AB6154">
        <v>0</v>
      </c>
      <c r="AC6154">
        <v>128</v>
      </c>
      <c r="AD6154">
        <v>30</v>
      </c>
      <c r="AE6154">
        <v>0</v>
      </c>
      <c r="AF6154">
        <v>0</v>
      </c>
      <c r="AG6154">
        <v>158</v>
      </c>
      <c r="AH6154">
        <v>0</v>
      </c>
      <c r="AI6154">
        <v>0</v>
      </c>
      <c r="AJ6154">
        <v>0</v>
      </c>
      <c r="AK6154">
        <v>106</v>
      </c>
      <c r="AL6154">
        <v>90</v>
      </c>
      <c r="AM6154">
        <v>0</v>
      </c>
      <c r="AN6154">
        <v>0</v>
      </c>
      <c r="AO6154">
        <v>196</v>
      </c>
      <c r="AP6154">
        <v>0</v>
      </c>
      <c r="AQ6154">
        <v>0</v>
      </c>
      <c r="AR6154">
        <v>0</v>
      </c>
      <c r="AS6154">
        <v>60</v>
      </c>
      <c r="AT6154">
        <v>0</v>
      </c>
      <c r="AU6154">
        <v>0</v>
      </c>
      <c r="AV6154">
        <v>0</v>
      </c>
      <c r="AW6154">
        <v>60</v>
      </c>
      <c r="AX6154">
        <v>0</v>
      </c>
      <c r="AY6154">
        <v>0</v>
      </c>
      <c r="AZ6154">
        <v>0</v>
      </c>
      <c r="BA6154">
        <v>90</v>
      </c>
      <c r="BB6154">
        <v>0</v>
      </c>
      <c r="BC6154">
        <v>0</v>
      </c>
      <c r="BD6154">
        <v>0</v>
      </c>
      <c r="BE6154">
        <v>90</v>
      </c>
      <c r="BF6154">
        <v>0</v>
      </c>
      <c r="BG6154">
        <v>0</v>
      </c>
      <c r="BH6154">
        <v>0</v>
      </c>
      <c r="BI6154">
        <v>60</v>
      </c>
      <c r="BJ6154">
        <v>0</v>
      </c>
      <c r="BK6154">
        <v>0</v>
      </c>
      <c r="BL6154">
        <v>0</v>
      </c>
      <c r="BM6154">
        <v>60</v>
      </c>
      <c r="BN6154">
        <v>0</v>
      </c>
      <c r="BO6154">
        <v>0</v>
      </c>
      <c r="BP6154">
        <v>0</v>
      </c>
      <c r="BQ6154">
        <v>180</v>
      </c>
      <c r="BR6154">
        <v>0</v>
      </c>
      <c r="BS6154">
        <v>0</v>
      </c>
      <c r="BT6154">
        <v>0</v>
      </c>
      <c r="BU6154">
        <v>180</v>
      </c>
      <c r="BV6154">
        <v>0</v>
      </c>
      <c r="BW6154">
        <v>0</v>
      </c>
      <c r="BX6154">
        <v>0</v>
      </c>
      <c r="BY6154">
        <v>150</v>
      </c>
      <c r="BZ6154">
        <v>0</v>
      </c>
      <c r="CA6154">
        <v>0</v>
      </c>
      <c r="CB6154">
        <v>0</v>
      </c>
      <c r="CC6154">
        <v>150</v>
      </c>
      <c r="CD6154">
        <v>0</v>
      </c>
      <c r="CE6154">
        <v>0</v>
      </c>
      <c r="CF6154">
        <v>0</v>
      </c>
      <c r="CG6154">
        <v>60</v>
      </c>
      <c r="CH6154">
        <v>0</v>
      </c>
      <c r="CI6154">
        <v>0</v>
      </c>
      <c r="CJ6154">
        <v>0</v>
      </c>
      <c r="CK6154">
        <v>60</v>
      </c>
      <c r="CL6154">
        <v>0</v>
      </c>
      <c r="CM6154">
        <v>0</v>
      </c>
      <c r="CN6154">
        <v>0</v>
      </c>
      <c r="CO6154">
        <v>58</v>
      </c>
      <c r="CP6154">
        <v>0</v>
      </c>
      <c r="CQ6154">
        <v>0</v>
      </c>
      <c r="CR6154">
        <v>0</v>
      </c>
      <c r="CS6154">
        <v>58</v>
      </c>
      <c r="CT6154">
        <v>0</v>
      </c>
      <c r="CU6154">
        <v>0</v>
      </c>
      <c r="CV6154">
        <v>0</v>
      </c>
      <c r="CW6154">
        <v>180</v>
      </c>
      <c r="CX6154">
        <v>0</v>
      </c>
      <c r="CY6154">
        <v>0</v>
      </c>
      <c r="CZ6154">
        <v>0</v>
      </c>
      <c r="DA6154">
        <v>180</v>
      </c>
      <c r="DB6154">
        <v>0</v>
      </c>
      <c r="DC6154">
        <v>0</v>
      </c>
      <c r="DD6154">
        <v>0</v>
      </c>
      <c r="DE6154">
        <v>90</v>
      </c>
      <c r="DF6154">
        <v>0</v>
      </c>
      <c r="DG6154">
        <v>0</v>
      </c>
      <c r="DH6154">
        <v>0</v>
      </c>
      <c r="DI6154">
        <v>90</v>
      </c>
      <c r="DJ6154">
        <v>0</v>
      </c>
      <c r="DK6154">
        <v>0</v>
      </c>
      <c r="DL6154">
        <v>0</v>
      </c>
      <c r="DM6154">
        <v>120</v>
      </c>
      <c r="DN6154">
        <v>0</v>
      </c>
      <c r="DO6154">
        <v>0</v>
      </c>
      <c r="DP6154">
        <v>0</v>
      </c>
      <c r="DQ6154">
        <v>120</v>
      </c>
      <c r="DR6154">
        <v>0</v>
      </c>
      <c r="DS6154">
        <v>0</v>
      </c>
      <c r="DT6154">
        <v>230</v>
      </c>
      <c r="DU6154">
        <v>2.6249999999999999E-2</v>
      </c>
      <c r="DV6154">
        <v>0</v>
      </c>
      <c r="DW6154">
        <v>0</v>
      </c>
      <c r="DX6154">
        <v>0</v>
      </c>
      <c r="DY6154" s="4">
        <v>46418</v>
      </c>
      <c r="DZ6154" s="3" t="s">
        <v>10756</v>
      </c>
      <c r="EA6154">
        <v>110</v>
      </c>
      <c r="EB6154">
        <v>0</v>
      </c>
      <c r="EC6154">
        <v>1402</v>
      </c>
      <c r="ED6154">
        <v>0</v>
      </c>
      <c r="EE6154">
        <v>110</v>
      </c>
      <c r="EF6154">
        <v>1402</v>
      </c>
      <c r="EG6154">
        <v>116.833333</v>
      </c>
      <c r="EH6154">
        <v>0.94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726</v>
      </c>
      <c r="F6155" s="3" t="s">
        <v>1727</v>
      </c>
      <c r="G6155" s="3" t="s">
        <v>1728</v>
      </c>
      <c r="H6155" s="3" t="s">
        <v>1729</v>
      </c>
      <c r="I6155" s="3" t="s">
        <v>180</v>
      </c>
      <c r="J6155" s="3" t="s">
        <v>181</v>
      </c>
      <c r="K6155" s="3" t="s">
        <v>599</v>
      </c>
      <c r="L6155" s="3" t="s">
        <v>1694</v>
      </c>
      <c r="M6155" s="3" t="s">
        <v>564</v>
      </c>
      <c r="N6155" s="3" t="s">
        <v>602</v>
      </c>
      <c r="O6155">
        <v>4</v>
      </c>
      <c r="P6155" s="3" t="s">
        <v>5382</v>
      </c>
      <c r="Q6155" s="3" t="s">
        <v>5382</v>
      </c>
      <c r="R6155" s="3" t="s">
        <v>5382</v>
      </c>
      <c r="S6155" s="3" t="s">
        <v>5608</v>
      </c>
      <c r="T6155" s="3" t="s">
        <v>7915</v>
      </c>
      <c r="U6155" s="3" t="s">
        <v>626</v>
      </c>
      <c r="V6155" s="3" t="s">
        <v>842</v>
      </c>
      <c r="W6155" s="3" t="s">
        <v>1207</v>
      </c>
      <c r="X6155" s="3" t="s">
        <v>1207</v>
      </c>
      <c r="Y6155" s="3" t="s">
        <v>570</v>
      </c>
      <c r="Z6155" s="3" t="s">
        <v>582</v>
      </c>
      <c r="AA6155" s="3" t="s">
        <v>571</v>
      </c>
      <c r="AB6155">
        <v>0</v>
      </c>
      <c r="AC6155">
        <v>1</v>
      </c>
      <c r="AD6155">
        <v>0</v>
      </c>
      <c r="AE6155">
        <v>0</v>
      </c>
      <c r="AF6155">
        <v>0</v>
      </c>
      <c r="AG6155">
        <v>1</v>
      </c>
      <c r="AH6155">
        <v>0</v>
      </c>
      <c r="AI6155">
        <v>0</v>
      </c>
      <c r="AJ6155">
        <v>0</v>
      </c>
      <c r="AK6155">
        <v>2</v>
      </c>
      <c r="AL6155">
        <v>0</v>
      </c>
      <c r="AM6155">
        <v>0</v>
      </c>
      <c r="AN6155">
        <v>0</v>
      </c>
      <c r="AO6155">
        <v>2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4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2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4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1</v>
      </c>
      <c r="DN6155">
        <v>0</v>
      </c>
      <c r="DO6155">
        <v>0</v>
      </c>
      <c r="DP6155">
        <v>0</v>
      </c>
      <c r="DQ6155">
        <v>1</v>
      </c>
      <c r="DR6155">
        <v>0</v>
      </c>
      <c r="DS6155">
        <v>0</v>
      </c>
      <c r="DT6155">
        <v>2</v>
      </c>
      <c r="DU6155">
        <v>40.18</v>
      </c>
      <c r="DV6155">
        <v>0</v>
      </c>
      <c r="DW6155">
        <v>0</v>
      </c>
      <c r="DX6155">
        <v>0</v>
      </c>
      <c r="DY6155" s="4">
        <v>46356</v>
      </c>
      <c r="DZ6155" s="3" t="s">
        <v>10756</v>
      </c>
      <c r="EA6155">
        <v>1</v>
      </c>
      <c r="EB6155">
        <v>0</v>
      </c>
      <c r="EC6155">
        <v>4</v>
      </c>
      <c r="ED6155">
        <v>0</v>
      </c>
      <c r="EE6155">
        <v>1</v>
      </c>
      <c r="EF6155">
        <v>4</v>
      </c>
      <c r="EG6155">
        <v>1.3333330000000001</v>
      </c>
      <c r="EH6155">
        <v>0.75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798</v>
      </c>
      <c r="F6156" s="3" t="s">
        <v>1799</v>
      </c>
      <c r="G6156" s="3" t="s">
        <v>1800</v>
      </c>
      <c r="H6156" s="3" t="s">
        <v>1801</v>
      </c>
      <c r="I6156" s="3" t="s">
        <v>116</v>
      </c>
      <c r="J6156" s="3" t="s">
        <v>117</v>
      </c>
      <c r="K6156" s="3" t="s">
        <v>1450</v>
      </c>
      <c r="L6156" s="3" t="s">
        <v>1451</v>
      </c>
      <c r="M6156" s="3" t="s">
        <v>564</v>
      </c>
      <c r="N6156" s="3" t="s">
        <v>602</v>
      </c>
      <c r="O6156">
        <v>5</v>
      </c>
      <c r="P6156" s="3" t="s">
        <v>5382</v>
      </c>
      <c r="Q6156" s="3" t="s">
        <v>5382</v>
      </c>
      <c r="R6156" s="3" t="s">
        <v>5382</v>
      </c>
      <c r="S6156" s="3" t="s">
        <v>1546</v>
      </c>
      <c r="T6156" s="3" t="s">
        <v>3966</v>
      </c>
      <c r="U6156" s="3" t="s">
        <v>626</v>
      </c>
      <c r="V6156" s="3" t="s">
        <v>842</v>
      </c>
      <c r="W6156" s="3" t="s">
        <v>843</v>
      </c>
      <c r="X6156" s="3" t="s">
        <v>843</v>
      </c>
      <c r="Y6156" s="3" t="s">
        <v>649</v>
      </c>
      <c r="Z6156" s="3" t="s">
        <v>5955</v>
      </c>
      <c r="AA6156" s="3" t="s">
        <v>571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5</v>
      </c>
      <c r="AW6156">
        <v>5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0</v>
      </c>
      <c r="DU6156">
        <v>53.75</v>
      </c>
      <c r="DV6156">
        <v>3</v>
      </c>
      <c r="DW6156">
        <v>0</v>
      </c>
      <c r="DX6156">
        <v>0</v>
      </c>
      <c r="DY6156" s="4">
        <v>46721</v>
      </c>
      <c r="DZ6156" s="3" t="s">
        <v>10756</v>
      </c>
      <c r="EA6156">
        <v>3</v>
      </c>
      <c r="EB6156">
        <v>0</v>
      </c>
      <c r="EC6156">
        <v>5</v>
      </c>
      <c r="ED6156">
        <v>0</v>
      </c>
      <c r="EE6156">
        <v>3</v>
      </c>
      <c r="EF6156">
        <v>5</v>
      </c>
      <c r="EG6156">
        <v>5</v>
      </c>
      <c r="EH6156">
        <v>0.6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446</v>
      </c>
      <c r="F6157" s="3" t="s">
        <v>1447</v>
      </c>
      <c r="G6157" s="3" t="s">
        <v>1448</v>
      </c>
      <c r="H6157" s="3" t="s">
        <v>1449</v>
      </c>
      <c r="I6157" s="3" t="s">
        <v>388</v>
      </c>
      <c r="J6157" s="3" t="s">
        <v>10747</v>
      </c>
      <c r="K6157" s="3" t="s">
        <v>1450</v>
      </c>
      <c r="L6157" s="3" t="s">
        <v>1451</v>
      </c>
      <c r="M6157" s="3" t="s">
        <v>564</v>
      </c>
      <c r="N6157" s="3" t="s">
        <v>602</v>
      </c>
      <c r="O6157">
        <v>5</v>
      </c>
      <c r="P6157" s="3" t="s">
        <v>5382</v>
      </c>
      <c r="Q6157" s="3" t="s">
        <v>5382</v>
      </c>
      <c r="R6157" s="3" t="s">
        <v>5382</v>
      </c>
      <c r="S6157" s="3" t="s">
        <v>603</v>
      </c>
      <c r="T6157" s="3" t="s">
        <v>3163</v>
      </c>
      <c r="U6157" s="3" t="s">
        <v>566</v>
      </c>
      <c r="V6157" s="3" t="s">
        <v>567</v>
      </c>
      <c r="W6157" s="3" t="s">
        <v>567</v>
      </c>
      <c r="X6157" s="3" t="s">
        <v>8032</v>
      </c>
      <c r="Y6157" s="3" t="s">
        <v>570</v>
      </c>
      <c r="Z6157" s="3" t="s">
        <v>5955</v>
      </c>
      <c r="AA6157" s="3" t="s">
        <v>571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10</v>
      </c>
      <c r="AL6157">
        <v>0</v>
      </c>
      <c r="AM6157">
        <v>0</v>
      </c>
      <c r="AN6157">
        <v>0</v>
      </c>
      <c r="AO6157">
        <v>1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56</v>
      </c>
      <c r="DF6157">
        <v>0</v>
      </c>
      <c r="DG6157">
        <v>0</v>
      </c>
      <c r="DH6157">
        <v>0</v>
      </c>
      <c r="DI6157">
        <v>56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34</v>
      </c>
      <c r="DU6157">
        <v>0.21249999999999999</v>
      </c>
      <c r="DV6157">
        <v>0</v>
      </c>
      <c r="DW6157">
        <v>0</v>
      </c>
      <c r="DX6157">
        <v>0</v>
      </c>
      <c r="DY6157" s="4">
        <v>46477</v>
      </c>
      <c r="DZ6157" s="3" t="s">
        <v>10756</v>
      </c>
      <c r="EA6157">
        <v>34</v>
      </c>
      <c r="EB6157">
        <v>0</v>
      </c>
      <c r="EC6157">
        <v>66</v>
      </c>
      <c r="ED6157">
        <v>0</v>
      </c>
      <c r="EE6157">
        <v>34</v>
      </c>
      <c r="EF6157">
        <v>66</v>
      </c>
      <c r="EG6157">
        <v>33</v>
      </c>
      <c r="EH6157">
        <v>1.03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446</v>
      </c>
      <c r="F6158" s="3" t="s">
        <v>1447</v>
      </c>
      <c r="G6158" s="3" t="s">
        <v>1448</v>
      </c>
      <c r="H6158" s="3" t="s">
        <v>1449</v>
      </c>
      <c r="I6158" s="3" t="s">
        <v>476</v>
      </c>
      <c r="J6158" s="3" t="s">
        <v>477</v>
      </c>
      <c r="K6158" s="3" t="s">
        <v>1585</v>
      </c>
      <c r="L6158" s="3" t="s">
        <v>1586</v>
      </c>
      <c r="M6158" s="3" t="s">
        <v>564</v>
      </c>
      <c r="N6158" s="3" t="s">
        <v>602</v>
      </c>
      <c r="O6158">
        <v>3</v>
      </c>
      <c r="P6158" s="3" t="s">
        <v>5382</v>
      </c>
      <c r="Q6158" s="3" t="s">
        <v>5382</v>
      </c>
      <c r="R6158" s="3" t="s">
        <v>5382</v>
      </c>
      <c r="S6158" s="3" t="s">
        <v>825</v>
      </c>
      <c r="T6158" s="3" t="s">
        <v>2719</v>
      </c>
      <c r="U6158" s="3" t="s">
        <v>576</v>
      </c>
      <c r="V6158" s="3" t="s">
        <v>567</v>
      </c>
      <c r="W6158" s="3" t="s">
        <v>8033</v>
      </c>
      <c r="X6158" s="3" t="s">
        <v>8034</v>
      </c>
      <c r="Y6158" s="3" t="s">
        <v>570</v>
      </c>
      <c r="Z6158" s="3" t="s">
        <v>5956</v>
      </c>
      <c r="AA6158" s="3" t="s">
        <v>571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1</v>
      </c>
      <c r="BS6158">
        <v>0</v>
      </c>
      <c r="BT6158">
        <v>0</v>
      </c>
      <c r="BU6158">
        <v>1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2</v>
      </c>
      <c r="CY6158">
        <v>0</v>
      </c>
      <c r="CZ6158">
        <v>0</v>
      </c>
      <c r="DA6158">
        <v>2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2</v>
      </c>
      <c r="DU6158">
        <v>9.9556590000000007</v>
      </c>
      <c r="DV6158">
        <v>0</v>
      </c>
      <c r="DW6158">
        <v>0</v>
      </c>
      <c r="DX6158">
        <v>0</v>
      </c>
      <c r="DY6158" s="4">
        <v>46053</v>
      </c>
      <c r="DZ6158" s="3" t="s">
        <v>10756</v>
      </c>
      <c r="EA6158">
        <v>2</v>
      </c>
      <c r="EB6158">
        <v>0</v>
      </c>
      <c r="EC6158">
        <v>3</v>
      </c>
      <c r="ED6158">
        <v>0</v>
      </c>
      <c r="EE6158">
        <v>2</v>
      </c>
      <c r="EF6158">
        <v>3</v>
      </c>
      <c r="EG6158">
        <v>1.5</v>
      </c>
      <c r="EH6158">
        <v>1.33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690</v>
      </c>
      <c r="F6159" s="3" t="s">
        <v>1691</v>
      </c>
      <c r="G6159" s="3" t="s">
        <v>1692</v>
      </c>
      <c r="H6159" s="3" t="s">
        <v>1693</v>
      </c>
      <c r="I6159" s="3" t="s">
        <v>100</v>
      </c>
      <c r="J6159" s="3" t="s">
        <v>101</v>
      </c>
      <c r="K6159" s="3" t="s">
        <v>1450</v>
      </c>
      <c r="L6159" s="3" t="s">
        <v>1451</v>
      </c>
      <c r="M6159" s="3" t="s">
        <v>564</v>
      </c>
      <c r="N6159" s="3" t="s">
        <v>602</v>
      </c>
      <c r="O6159">
        <v>5</v>
      </c>
      <c r="P6159" s="3" t="s">
        <v>5382</v>
      </c>
      <c r="Q6159" s="3" t="s">
        <v>5382</v>
      </c>
      <c r="R6159" s="3" t="s">
        <v>5382</v>
      </c>
      <c r="S6159" s="3" t="s">
        <v>1660</v>
      </c>
      <c r="T6159" s="3" t="s">
        <v>4335</v>
      </c>
      <c r="U6159" s="3" t="s">
        <v>626</v>
      </c>
      <c r="V6159" s="3" t="s">
        <v>842</v>
      </c>
      <c r="W6159" s="3" t="s">
        <v>843</v>
      </c>
      <c r="X6159" s="3" t="s">
        <v>843</v>
      </c>
      <c r="Y6159" s="3" t="s">
        <v>570</v>
      </c>
      <c r="Z6159" s="3" t="s">
        <v>582</v>
      </c>
      <c r="AA6159" s="3" t="s">
        <v>571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1</v>
      </c>
      <c r="AL6159">
        <v>0</v>
      </c>
      <c r="AM6159">
        <v>0</v>
      </c>
      <c r="AN6159">
        <v>0</v>
      </c>
      <c r="AO6159">
        <v>1</v>
      </c>
      <c r="AP6159">
        <v>0</v>
      </c>
      <c r="AQ6159">
        <v>0</v>
      </c>
      <c r="AR6159">
        <v>0</v>
      </c>
      <c r="AS6159">
        <v>3</v>
      </c>
      <c r="AT6159">
        <v>0</v>
      </c>
      <c r="AU6159">
        <v>0</v>
      </c>
      <c r="AV6159">
        <v>0</v>
      </c>
      <c r="AW6159">
        <v>3</v>
      </c>
      <c r="AX6159">
        <v>0</v>
      </c>
      <c r="AY6159">
        <v>0</v>
      </c>
      <c r="AZ6159">
        <v>0</v>
      </c>
      <c r="BA6159">
        <v>1</v>
      </c>
      <c r="BB6159">
        <v>0</v>
      </c>
      <c r="BC6159">
        <v>0</v>
      </c>
      <c r="BD6159">
        <v>0</v>
      </c>
      <c r="BE6159">
        <v>1</v>
      </c>
      <c r="BF6159">
        <v>0</v>
      </c>
      <c r="BG6159">
        <v>0</v>
      </c>
      <c r="BH6159">
        <v>0</v>
      </c>
      <c r="BI6159">
        <v>3</v>
      </c>
      <c r="BJ6159">
        <v>0</v>
      </c>
      <c r="BK6159">
        <v>0</v>
      </c>
      <c r="BL6159">
        <v>0</v>
      </c>
      <c r="BM6159">
        <v>3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65</v>
      </c>
      <c r="CX6159">
        <v>0</v>
      </c>
      <c r="CY6159">
        <v>0</v>
      </c>
      <c r="CZ6159">
        <v>0</v>
      </c>
      <c r="DA6159">
        <v>65</v>
      </c>
      <c r="DB6159">
        <v>0</v>
      </c>
      <c r="DC6159">
        <v>0</v>
      </c>
      <c r="DD6159">
        <v>0</v>
      </c>
      <c r="DE6159">
        <v>1</v>
      </c>
      <c r="DF6159">
        <v>0</v>
      </c>
      <c r="DG6159">
        <v>0</v>
      </c>
      <c r="DH6159">
        <v>0</v>
      </c>
      <c r="DI6159">
        <v>1</v>
      </c>
      <c r="DJ6159">
        <v>0</v>
      </c>
      <c r="DK6159">
        <v>0</v>
      </c>
      <c r="DL6159">
        <v>0</v>
      </c>
      <c r="DM6159">
        <v>2</v>
      </c>
      <c r="DN6159">
        <v>0</v>
      </c>
      <c r="DO6159">
        <v>0</v>
      </c>
      <c r="DP6159">
        <v>0</v>
      </c>
      <c r="DQ6159">
        <v>2</v>
      </c>
      <c r="DR6159">
        <v>0</v>
      </c>
      <c r="DS6159">
        <v>0</v>
      </c>
      <c r="DT6159">
        <v>6</v>
      </c>
      <c r="DU6159">
        <v>40.625</v>
      </c>
      <c r="DV6159">
        <v>0</v>
      </c>
      <c r="DW6159">
        <v>0</v>
      </c>
      <c r="DX6159">
        <v>0</v>
      </c>
      <c r="DY6159" s="4">
        <v>47361</v>
      </c>
      <c r="DZ6159" s="3" t="s">
        <v>10756</v>
      </c>
      <c r="EA6159">
        <v>4</v>
      </c>
      <c r="EB6159">
        <v>0</v>
      </c>
      <c r="EC6159">
        <v>76</v>
      </c>
      <c r="ED6159">
        <v>0</v>
      </c>
      <c r="EE6159">
        <v>4</v>
      </c>
      <c r="EF6159">
        <v>76</v>
      </c>
      <c r="EG6159">
        <v>10.857143000000001</v>
      </c>
      <c r="EH6159">
        <v>0.37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798</v>
      </c>
      <c r="F6160" s="3" t="s">
        <v>1799</v>
      </c>
      <c r="G6160" s="3" t="s">
        <v>1800</v>
      </c>
      <c r="H6160" s="3" t="s">
        <v>1801</v>
      </c>
      <c r="I6160" s="3" t="s">
        <v>68</v>
      </c>
      <c r="J6160" s="3" t="s">
        <v>69</v>
      </c>
      <c r="K6160" s="3" t="s">
        <v>1450</v>
      </c>
      <c r="L6160" s="3" t="s">
        <v>1451</v>
      </c>
      <c r="M6160" s="3" t="s">
        <v>564</v>
      </c>
      <c r="N6160" s="3" t="s">
        <v>602</v>
      </c>
      <c r="O6160">
        <v>5</v>
      </c>
      <c r="P6160" s="3" t="s">
        <v>5382</v>
      </c>
      <c r="Q6160" s="3" t="s">
        <v>5382</v>
      </c>
      <c r="R6160" s="3" t="s">
        <v>5382</v>
      </c>
      <c r="S6160" s="3" t="s">
        <v>1298</v>
      </c>
      <c r="T6160" s="3" t="s">
        <v>2794</v>
      </c>
      <c r="U6160" s="3" t="s">
        <v>626</v>
      </c>
      <c r="V6160" s="3" t="s">
        <v>842</v>
      </c>
      <c r="W6160" s="3" t="s">
        <v>843</v>
      </c>
      <c r="X6160" s="3" t="s">
        <v>843</v>
      </c>
      <c r="Y6160" s="3" t="s">
        <v>570</v>
      </c>
      <c r="Z6160" s="3" t="s">
        <v>5955</v>
      </c>
      <c r="AA6160" s="3" t="s">
        <v>571</v>
      </c>
      <c r="AB6160">
        <v>8</v>
      </c>
      <c r="AC6160">
        <v>8</v>
      </c>
      <c r="AD6160">
        <v>0</v>
      </c>
      <c r="AE6160">
        <v>0</v>
      </c>
      <c r="AF6160">
        <v>0</v>
      </c>
      <c r="AG6160">
        <v>16</v>
      </c>
      <c r="AH6160">
        <v>0</v>
      </c>
      <c r="AI6160">
        <v>0</v>
      </c>
      <c r="AJ6160">
        <v>3</v>
      </c>
      <c r="AK6160">
        <v>3</v>
      </c>
      <c r="AL6160">
        <v>0</v>
      </c>
      <c r="AM6160">
        <v>0</v>
      </c>
      <c r="AN6160">
        <v>0</v>
      </c>
      <c r="AO6160">
        <v>6</v>
      </c>
      <c r="AP6160">
        <v>0</v>
      </c>
      <c r="AQ6160">
        <v>0</v>
      </c>
      <c r="AR6160">
        <v>6</v>
      </c>
      <c r="AS6160">
        <v>5</v>
      </c>
      <c r="AT6160">
        <v>0</v>
      </c>
      <c r="AU6160">
        <v>0</v>
      </c>
      <c r="AV6160">
        <v>0</v>
      </c>
      <c r="AW6160">
        <v>11</v>
      </c>
      <c r="AX6160">
        <v>0</v>
      </c>
      <c r="AY6160">
        <v>0</v>
      </c>
      <c r="AZ6160">
        <v>4</v>
      </c>
      <c r="BA6160">
        <v>9</v>
      </c>
      <c r="BB6160">
        <v>0</v>
      </c>
      <c r="BC6160">
        <v>0</v>
      </c>
      <c r="BD6160">
        <v>0</v>
      </c>
      <c r="BE6160">
        <v>13</v>
      </c>
      <c r="BF6160">
        <v>0</v>
      </c>
      <c r="BG6160">
        <v>0</v>
      </c>
      <c r="BH6160">
        <v>0</v>
      </c>
      <c r="BI6160">
        <v>5</v>
      </c>
      <c r="BJ6160">
        <v>0</v>
      </c>
      <c r="BK6160">
        <v>0</v>
      </c>
      <c r="BL6160">
        <v>0</v>
      </c>
      <c r="BM6160">
        <v>5</v>
      </c>
      <c r="BN6160">
        <v>0</v>
      </c>
      <c r="BO6160">
        <v>0</v>
      </c>
      <c r="BP6160">
        <v>2</v>
      </c>
      <c r="BQ6160">
        <v>6</v>
      </c>
      <c r="BR6160">
        <v>0</v>
      </c>
      <c r="BS6160">
        <v>0</v>
      </c>
      <c r="BT6160">
        <v>0</v>
      </c>
      <c r="BU6160">
        <v>8</v>
      </c>
      <c r="BV6160">
        <v>0</v>
      </c>
      <c r="BW6160">
        <v>0</v>
      </c>
      <c r="BX6160">
        <v>4</v>
      </c>
      <c r="BY6160">
        <v>2</v>
      </c>
      <c r="BZ6160">
        <v>0</v>
      </c>
      <c r="CA6160">
        <v>0</v>
      </c>
      <c r="CB6160">
        <v>0</v>
      </c>
      <c r="CC6160">
        <v>6</v>
      </c>
      <c r="CD6160">
        <v>0</v>
      </c>
      <c r="CE6160">
        <v>0</v>
      </c>
      <c r="CF6160">
        <v>2</v>
      </c>
      <c r="CG6160">
        <v>3</v>
      </c>
      <c r="CH6160">
        <v>0</v>
      </c>
      <c r="CI6160">
        <v>0</v>
      </c>
      <c r="CJ6160">
        <v>0</v>
      </c>
      <c r="CK6160">
        <v>5</v>
      </c>
      <c r="CL6160">
        <v>0</v>
      </c>
      <c r="CM6160">
        <v>0</v>
      </c>
      <c r="CN6160">
        <v>0</v>
      </c>
      <c r="CO6160">
        <v>2</v>
      </c>
      <c r="CP6160">
        <v>0</v>
      </c>
      <c r="CQ6160">
        <v>0</v>
      </c>
      <c r="CR6160">
        <v>0</v>
      </c>
      <c r="CS6160">
        <v>2</v>
      </c>
      <c r="CT6160">
        <v>0</v>
      </c>
      <c r="CU6160">
        <v>0</v>
      </c>
      <c r="CV6160">
        <v>3</v>
      </c>
      <c r="CW6160">
        <v>0</v>
      </c>
      <c r="CX6160">
        <v>0</v>
      </c>
      <c r="CY6160">
        <v>0</v>
      </c>
      <c r="CZ6160">
        <v>0</v>
      </c>
      <c r="DA6160">
        <v>3</v>
      </c>
      <c r="DB6160">
        <v>0</v>
      </c>
      <c r="DC6160">
        <v>0</v>
      </c>
      <c r="DD6160">
        <v>4</v>
      </c>
      <c r="DE6160">
        <v>3</v>
      </c>
      <c r="DF6160">
        <v>0</v>
      </c>
      <c r="DG6160">
        <v>0</v>
      </c>
      <c r="DH6160">
        <v>0</v>
      </c>
      <c r="DI6160">
        <v>7</v>
      </c>
      <c r="DJ6160">
        <v>0</v>
      </c>
      <c r="DK6160">
        <v>0</v>
      </c>
      <c r="DL6160">
        <v>6</v>
      </c>
      <c r="DM6160">
        <v>5</v>
      </c>
      <c r="DN6160">
        <v>0</v>
      </c>
      <c r="DO6160">
        <v>0</v>
      </c>
      <c r="DP6160">
        <v>0</v>
      </c>
      <c r="DQ6160">
        <v>11</v>
      </c>
      <c r="DR6160">
        <v>0</v>
      </c>
      <c r="DS6160">
        <v>0</v>
      </c>
      <c r="DT6160">
        <v>26</v>
      </c>
      <c r="DU6160">
        <v>3.75</v>
      </c>
      <c r="DV6160">
        <v>0</v>
      </c>
      <c r="DW6160">
        <v>0</v>
      </c>
      <c r="DX6160">
        <v>0</v>
      </c>
      <c r="DY6160" s="4">
        <v>47622</v>
      </c>
      <c r="DZ6160" s="3" t="s">
        <v>10756</v>
      </c>
      <c r="EA6160">
        <v>15</v>
      </c>
      <c r="EB6160">
        <v>0</v>
      </c>
      <c r="EC6160">
        <v>93</v>
      </c>
      <c r="ED6160">
        <v>0</v>
      </c>
      <c r="EE6160">
        <v>15</v>
      </c>
      <c r="EF6160">
        <v>93</v>
      </c>
      <c r="EG6160">
        <v>7.75</v>
      </c>
      <c r="EH6160">
        <v>1.94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690</v>
      </c>
      <c r="F6161" s="3" t="s">
        <v>1691</v>
      </c>
      <c r="G6161" s="3" t="s">
        <v>1692</v>
      </c>
      <c r="H6161" s="3" t="s">
        <v>1693</v>
      </c>
      <c r="I6161" s="3" t="s">
        <v>452</v>
      </c>
      <c r="J6161" s="3" t="s">
        <v>453</v>
      </c>
      <c r="K6161" s="3" t="s">
        <v>1585</v>
      </c>
      <c r="L6161" s="3" t="s">
        <v>1586</v>
      </c>
      <c r="M6161" s="3" t="s">
        <v>564</v>
      </c>
      <c r="N6161" s="3" t="s">
        <v>602</v>
      </c>
      <c r="O6161">
        <v>5</v>
      </c>
      <c r="P6161" s="3" t="s">
        <v>5382</v>
      </c>
      <c r="Q6161" s="3" t="s">
        <v>5382</v>
      </c>
      <c r="R6161" s="3" t="s">
        <v>5382</v>
      </c>
      <c r="S6161" s="3" t="s">
        <v>1186</v>
      </c>
      <c r="T6161" s="3" t="s">
        <v>3034</v>
      </c>
      <c r="U6161" s="3" t="s">
        <v>576</v>
      </c>
      <c r="V6161" s="3" t="s">
        <v>567</v>
      </c>
      <c r="W6161" s="3" t="s">
        <v>8033</v>
      </c>
      <c r="X6161" s="3" t="s">
        <v>8034</v>
      </c>
      <c r="Y6161" s="3" t="s">
        <v>570</v>
      </c>
      <c r="Z6161" s="3" t="s">
        <v>5956</v>
      </c>
      <c r="AA6161" s="3" t="s">
        <v>571</v>
      </c>
      <c r="AB6161">
        <v>0</v>
      </c>
      <c r="AC6161">
        <v>0</v>
      </c>
      <c r="AD6161">
        <v>102</v>
      </c>
      <c r="AE6161">
        <v>0</v>
      </c>
      <c r="AF6161">
        <v>0</v>
      </c>
      <c r="AG6161">
        <v>102</v>
      </c>
      <c r="AH6161">
        <v>0</v>
      </c>
      <c r="AI6161">
        <v>0</v>
      </c>
      <c r="AJ6161">
        <v>0</v>
      </c>
      <c r="AK6161">
        <v>0</v>
      </c>
      <c r="AL6161">
        <v>62</v>
      </c>
      <c r="AM6161">
        <v>0</v>
      </c>
      <c r="AN6161">
        <v>0</v>
      </c>
      <c r="AO6161">
        <v>62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3</v>
      </c>
      <c r="BC6161">
        <v>0</v>
      </c>
      <c r="BD6161">
        <v>0</v>
      </c>
      <c r="BE6161">
        <v>3</v>
      </c>
      <c r="BF6161">
        <v>0</v>
      </c>
      <c r="BG6161">
        <v>0</v>
      </c>
      <c r="BH6161">
        <v>0</v>
      </c>
      <c r="BI6161">
        <v>0</v>
      </c>
      <c r="BJ6161">
        <v>31</v>
      </c>
      <c r="BK6161">
        <v>0</v>
      </c>
      <c r="BL6161">
        <v>0</v>
      </c>
      <c r="BM6161">
        <v>31</v>
      </c>
      <c r="BN6161">
        <v>0</v>
      </c>
      <c r="BO6161">
        <v>0</v>
      </c>
      <c r="BP6161">
        <v>0</v>
      </c>
      <c r="BQ6161">
        <v>0</v>
      </c>
      <c r="BR6161">
        <v>49</v>
      </c>
      <c r="BS6161">
        <v>0</v>
      </c>
      <c r="BT6161">
        <v>0</v>
      </c>
      <c r="BU6161">
        <v>49</v>
      </c>
      <c r="BV6161">
        <v>0</v>
      </c>
      <c r="BW6161">
        <v>0</v>
      </c>
      <c r="BX6161">
        <v>0</v>
      </c>
      <c r="BY6161">
        <v>0</v>
      </c>
      <c r="BZ6161">
        <v>56</v>
      </c>
      <c r="CA6161">
        <v>0</v>
      </c>
      <c r="CB6161">
        <v>0</v>
      </c>
      <c r="CC6161">
        <v>56</v>
      </c>
      <c r="CD6161">
        <v>0</v>
      </c>
      <c r="CE6161">
        <v>0</v>
      </c>
      <c r="CF6161">
        <v>0</v>
      </c>
      <c r="CG6161">
        <v>0</v>
      </c>
      <c r="CH6161">
        <v>39</v>
      </c>
      <c r="CI6161">
        <v>0</v>
      </c>
      <c r="CJ6161">
        <v>0</v>
      </c>
      <c r="CK6161">
        <v>39</v>
      </c>
      <c r="CL6161">
        <v>0</v>
      </c>
      <c r="CM6161">
        <v>0</v>
      </c>
      <c r="CN6161">
        <v>0</v>
      </c>
      <c r="CO6161">
        <v>0</v>
      </c>
      <c r="CP6161">
        <v>49</v>
      </c>
      <c r="CQ6161">
        <v>0</v>
      </c>
      <c r="CR6161">
        <v>0</v>
      </c>
      <c r="CS6161">
        <v>49</v>
      </c>
      <c r="CT6161">
        <v>0</v>
      </c>
      <c r="CU6161">
        <v>0</v>
      </c>
      <c r="CV6161">
        <v>0</v>
      </c>
      <c r="CW6161">
        <v>0</v>
      </c>
      <c r="CX6161">
        <v>38</v>
      </c>
      <c r="CY6161">
        <v>0</v>
      </c>
      <c r="CZ6161">
        <v>0</v>
      </c>
      <c r="DA6161">
        <v>38</v>
      </c>
      <c r="DB6161">
        <v>0</v>
      </c>
      <c r="DC6161">
        <v>0</v>
      </c>
      <c r="DD6161">
        <v>0</v>
      </c>
      <c r="DE6161">
        <v>0</v>
      </c>
      <c r="DF6161">
        <v>34</v>
      </c>
      <c r="DG6161">
        <v>0</v>
      </c>
      <c r="DH6161">
        <v>0</v>
      </c>
      <c r="DI6161">
        <v>34</v>
      </c>
      <c r="DJ6161">
        <v>0</v>
      </c>
      <c r="DK6161">
        <v>0</v>
      </c>
      <c r="DL6161">
        <v>0</v>
      </c>
      <c r="DM6161">
        <v>0</v>
      </c>
      <c r="DN6161">
        <v>49</v>
      </c>
      <c r="DO6161">
        <v>0</v>
      </c>
      <c r="DP6161">
        <v>0</v>
      </c>
      <c r="DQ6161">
        <v>49</v>
      </c>
      <c r="DR6161">
        <v>0</v>
      </c>
      <c r="DS6161">
        <v>0</v>
      </c>
      <c r="DT6161">
        <v>74</v>
      </c>
      <c r="DU6161">
        <v>59.771397</v>
      </c>
      <c r="DV6161">
        <v>50</v>
      </c>
      <c r="DW6161">
        <v>0</v>
      </c>
      <c r="DX6161">
        <v>0</v>
      </c>
      <c r="DY6161" s="4">
        <v>46538</v>
      </c>
      <c r="DZ6161" s="3" t="s">
        <v>10756</v>
      </c>
      <c r="EA6161">
        <v>75</v>
      </c>
      <c r="EB6161">
        <v>0</v>
      </c>
      <c r="EC6161">
        <v>512</v>
      </c>
      <c r="ED6161">
        <v>0</v>
      </c>
      <c r="EE6161">
        <v>75</v>
      </c>
      <c r="EF6161">
        <v>512</v>
      </c>
      <c r="EG6161">
        <v>46.545454999999997</v>
      </c>
      <c r="EH6161">
        <v>1.6099999999999999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446</v>
      </c>
      <c r="F6162" s="3" t="s">
        <v>1447</v>
      </c>
      <c r="G6162" s="3" t="s">
        <v>1448</v>
      </c>
      <c r="H6162" s="3" t="s">
        <v>1449</v>
      </c>
      <c r="I6162" s="3" t="s">
        <v>494</v>
      </c>
      <c r="J6162" s="3" t="s">
        <v>495</v>
      </c>
      <c r="K6162" s="3" t="s">
        <v>1585</v>
      </c>
      <c r="L6162" s="3" t="s">
        <v>1586</v>
      </c>
      <c r="M6162" s="3" t="s">
        <v>564</v>
      </c>
      <c r="N6162" s="3" t="s">
        <v>602</v>
      </c>
      <c r="O6162">
        <v>5</v>
      </c>
      <c r="P6162" s="3" t="s">
        <v>5382</v>
      </c>
      <c r="Q6162" s="3" t="s">
        <v>5382</v>
      </c>
      <c r="R6162" s="3" t="s">
        <v>5382</v>
      </c>
      <c r="S6162" s="3" t="s">
        <v>6184</v>
      </c>
      <c r="T6162" s="3" t="s">
        <v>6185</v>
      </c>
      <c r="U6162" s="3" t="s">
        <v>626</v>
      </c>
      <c r="V6162" s="3" t="s">
        <v>842</v>
      </c>
      <c r="W6162" s="3" t="s">
        <v>843</v>
      </c>
      <c r="X6162" s="3" t="s">
        <v>843</v>
      </c>
      <c r="Y6162" s="3" t="s">
        <v>649</v>
      </c>
      <c r="Z6162" s="3" t="s">
        <v>582</v>
      </c>
      <c r="AA6162" s="3" t="s">
        <v>571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30</v>
      </c>
      <c r="CS6162">
        <v>3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20</v>
      </c>
      <c r="DU6162">
        <v>2.75</v>
      </c>
      <c r="DV6162">
        <v>0</v>
      </c>
      <c r="DW6162">
        <v>0</v>
      </c>
      <c r="DX6162">
        <v>0</v>
      </c>
      <c r="DY6162" s="4">
        <v>47026</v>
      </c>
      <c r="DZ6162" s="3" t="s">
        <v>10756</v>
      </c>
      <c r="EA6162">
        <v>20</v>
      </c>
      <c r="EB6162">
        <v>0</v>
      </c>
      <c r="EC6162">
        <v>30</v>
      </c>
      <c r="ED6162">
        <v>0</v>
      </c>
      <c r="EE6162">
        <v>20</v>
      </c>
      <c r="EF6162">
        <v>30</v>
      </c>
      <c r="EG6162">
        <v>30</v>
      </c>
      <c r="EH6162">
        <v>0.67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726</v>
      </c>
      <c r="F6163" s="3" t="s">
        <v>1727</v>
      </c>
      <c r="G6163" s="3" t="s">
        <v>1728</v>
      </c>
      <c r="H6163" s="3" t="s">
        <v>1729</v>
      </c>
      <c r="I6163" s="3" t="s">
        <v>248</v>
      </c>
      <c r="J6163" s="3" t="s">
        <v>249</v>
      </c>
      <c r="K6163" s="3" t="s">
        <v>1585</v>
      </c>
      <c r="L6163" s="3" t="s">
        <v>1586</v>
      </c>
      <c r="M6163" s="3" t="s">
        <v>564</v>
      </c>
      <c r="N6163" s="3" t="s">
        <v>602</v>
      </c>
      <c r="O6163">
        <v>2</v>
      </c>
      <c r="P6163" s="3" t="s">
        <v>5382</v>
      </c>
      <c r="Q6163" s="3" t="s">
        <v>5382</v>
      </c>
      <c r="R6163" s="3" t="s">
        <v>5382</v>
      </c>
      <c r="S6163" s="3" t="s">
        <v>804</v>
      </c>
      <c r="T6163" s="3" t="s">
        <v>2702</v>
      </c>
      <c r="U6163" s="3" t="s">
        <v>566</v>
      </c>
      <c r="V6163" s="3" t="s">
        <v>567</v>
      </c>
      <c r="W6163" s="3" t="s">
        <v>567</v>
      </c>
      <c r="X6163" s="3" t="s">
        <v>8032</v>
      </c>
      <c r="Y6163" s="3" t="s">
        <v>570</v>
      </c>
      <c r="Z6163" s="3" t="s">
        <v>5955</v>
      </c>
      <c r="AA6163" s="3" t="s">
        <v>571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120</v>
      </c>
      <c r="BZ6163">
        <v>0</v>
      </c>
      <c r="CA6163">
        <v>0</v>
      </c>
      <c r="CB6163">
        <v>0</v>
      </c>
      <c r="CC6163">
        <v>120</v>
      </c>
      <c r="CD6163">
        <v>0</v>
      </c>
      <c r="CE6163">
        <v>0</v>
      </c>
      <c r="CF6163">
        <v>0</v>
      </c>
      <c r="CG6163">
        <v>30</v>
      </c>
      <c r="CH6163">
        <v>0</v>
      </c>
      <c r="CI6163">
        <v>0</v>
      </c>
      <c r="CJ6163">
        <v>0</v>
      </c>
      <c r="CK6163">
        <v>30</v>
      </c>
      <c r="CL6163">
        <v>0</v>
      </c>
      <c r="CM6163">
        <v>0</v>
      </c>
      <c r="CN6163">
        <v>0</v>
      </c>
      <c r="CO6163">
        <v>60</v>
      </c>
      <c r="CP6163">
        <v>0</v>
      </c>
      <c r="CQ6163">
        <v>0</v>
      </c>
      <c r="CR6163">
        <v>0</v>
      </c>
      <c r="CS6163">
        <v>60</v>
      </c>
      <c r="CT6163">
        <v>0</v>
      </c>
      <c r="CU6163">
        <v>0</v>
      </c>
      <c r="CV6163">
        <v>0</v>
      </c>
      <c r="CW6163">
        <v>40</v>
      </c>
      <c r="CX6163">
        <v>0</v>
      </c>
      <c r="CY6163">
        <v>0</v>
      </c>
      <c r="CZ6163">
        <v>0</v>
      </c>
      <c r="DA6163">
        <v>4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60</v>
      </c>
      <c r="DN6163">
        <v>0</v>
      </c>
      <c r="DO6163">
        <v>0</v>
      </c>
      <c r="DP6163">
        <v>0</v>
      </c>
      <c r="DQ6163">
        <v>60</v>
      </c>
      <c r="DR6163">
        <v>0</v>
      </c>
      <c r="DS6163">
        <v>0</v>
      </c>
      <c r="DT6163">
        <v>165</v>
      </c>
      <c r="DU6163">
        <v>0.101826</v>
      </c>
      <c r="DV6163">
        <v>0</v>
      </c>
      <c r="DW6163">
        <v>0</v>
      </c>
      <c r="DX6163">
        <v>0</v>
      </c>
      <c r="DY6163" s="4">
        <v>46752</v>
      </c>
      <c r="DZ6163" s="3" t="s">
        <v>10756</v>
      </c>
      <c r="EA6163">
        <v>105</v>
      </c>
      <c r="EB6163">
        <v>0</v>
      </c>
      <c r="EC6163">
        <v>310</v>
      </c>
      <c r="ED6163">
        <v>0</v>
      </c>
      <c r="EE6163">
        <v>105</v>
      </c>
      <c r="EF6163">
        <v>310</v>
      </c>
      <c r="EG6163">
        <v>62</v>
      </c>
      <c r="EH6163">
        <v>1.69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1726</v>
      </c>
      <c r="F6164" s="3" t="s">
        <v>1727</v>
      </c>
      <c r="G6164" s="3" t="s">
        <v>1728</v>
      </c>
      <c r="H6164" s="3" t="s">
        <v>1729</v>
      </c>
      <c r="I6164" s="3" t="s">
        <v>146</v>
      </c>
      <c r="J6164" s="3" t="s">
        <v>147</v>
      </c>
      <c r="K6164" s="3" t="s">
        <v>1450</v>
      </c>
      <c r="L6164" s="3" t="s">
        <v>1451</v>
      </c>
      <c r="M6164" s="3" t="s">
        <v>564</v>
      </c>
      <c r="N6164" s="3" t="s">
        <v>602</v>
      </c>
      <c r="O6164">
        <v>4</v>
      </c>
      <c r="P6164" s="3" t="s">
        <v>5382</v>
      </c>
      <c r="Q6164" s="3" t="s">
        <v>5382</v>
      </c>
      <c r="R6164" s="3" t="s">
        <v>5382</v>
      </c>
      <c r="S6164" s="3" t="s">
        <v>1757</v>
      </c>
      <c r="T6164" s="3" t="s">
        <v>4094</v>
      </c>
      <c r="U6164" s="3" t="s">
        <v>626</v>
      </c>
      <c r="V6164" s="3" t="s">
        <v>842</v>
      </c>
      <c r="W6164" s="3" t="s">
        <v>843</v>
      </c>
      <c r="X6164" s="3" t="s">
        <v>843</v>
      </c>
      <c r="Y6164" s="3" t="s">
        <v>649</v>
      </c>
      <c r="Z6164" s="3" t="s">
        <v>582</v>
      </c>
      <c r="AA6164" s="3" t="s">
        <v>571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3</v>
      </c>
      <c r="BJ6164">
        <v>0</v>
      </c>
      <c r="BK6164">
        <v>0</v>
      </c>
      <c r="BL6164">
        <v>0</v>
      </c>
      <c r="BM6164">
        <v>3</v>
      </c>
      <c r="BN6164">
        <v>0</v>
      </c>
      <c r="BO6164">
        <v>0</v>
      </c>
      <c r="BP6164">
        <v>0</v>
      </c>
      <c r="BQ6164">
        <v>3</v>
      </c>
      <c r="BR6164">
        <v>0</v>
      </c>
      <c r="BS6164">
        <v>0</v>
      </c>
      <c r="BT6164">
        <v>0</v>
      </c>
      <c r="BU6164">
        <v>3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1289</v>
      </c>
      <c r="CC6164">
        <v>1289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100</v>
      </c>
      <c r="DQ6164">
        <v>100</v>
      </c>
      <c r="DR6164">
        <v>0</v>
      </c>
      <c r="DS6164">
        <v>0</v>
      </c>
      <c r="DT6164">
        <v>400</v>
      </c>
      <c r="DU6164">
        <v>0.46718700000000002</v>
      </c>
      <c r="DV6164">
        <v>0</v>
      </c>
      <c r="DW6164">
        <v>0</v>
      </c>
      <c r="DX6164">
        <v>0</v>
      </c>
      <c r="DY6164" s="4">
        <v>46783</v>
      </c>
      <c r="DZ6164" s="3" t="s">
        <v>10756</v>
      </c>
      <c r="EA6164">
        <v>300</v>
      </c>
      <c r="EB6164">
        <v>0</v>
      </c>
      <c r="EC6164">
        <v>1395</v>
      </c>
      <c r="ED6164">
        <v>0</v>
      </c>
      <c r="EE6164">
        <v>300</v>
      </c>
      <c r="EF6164">
        <v>1395</v>
      </c>
      <c r="EG6164">
        <v>348.75</v>
      </c>
      <c r="EH6164">
        <v>0.86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1446</v>
      </c>
      <c r="F6165" s="3" t="s">
        <v>1447</v>
      </c>
      <c r="G6165" s="3" t="s">
        <v>1448</v>
      </c>
      <c r="H6165" s="3" t="s">
        <v>1449</v>
      </c>
      <c r="I6165" s="3" t="s">
        <v>162</v>
      </c>
      <c r="J6165" s="3" t="s">
        <v>163</v>
      </c>
      <c r="K6165" s="3" t="s">
        <v>1450</v>
      </c>
      <c r="L6165" s="3" t="s">
        <v>1451</v>
      </c>
      <c r="M6165" s="3" t="s">
        <v>564</v>
      </c>
      <c r="N6165" s="3" t="s">
        <v>602</v>
      </c>
      <c r="O6165">
        <v>5</v>
      </c>
      <c r="P6165" s="3" t="s">
        <v>5382</v>
      </c>
      <c r="Q6165" s="3" t="s">
        <v>5382</v>
      </c>
      <c r="R6165" s="3" t="s">
        <v>5382</v>
      </c>
      <c r="S6165" s="3" t="s">
        <v>7523</v>
      </c>
      <c r="T6165" s="3" t="s">
        <v>7524</v>
      </c>
      <c r="U6165" s="3" t="s">
        <v>626</v>
      </c>
      <c r="V6165" s="3" t="s">
        <v>842</v>
      </c>
      <c r="W6165" s="3" t="s">
        <v>948</v>
      </c>
      <c r="X6165" s="3" t="s">
        <v>949</v>
      </c>
      <c r="Y6165" s="3" t="s">
        <v>649</v>
      </c>
      <c r="Z6165" s="3" t="s">
        <v>582</v>
      </c>
      <c r="AA6165" s="3" t="s">
        <v>571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80</v>
      </c>
      <c r="BB6165">
        <v>0</v>
      </c>
      <c r="BC6165">
        <v>0</v>
      </c>
      <c r="BD6165">
        <v>0</v>
      </c>
      <c r="BE6165">
        <v>8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29</v>
      </c>
      <c r="DU6165">
        <v>3.75</v>
      </c>
      <c r="DV6165">
        <v>0</v>
      </c>
      <c r="DW6165">
        <v>0</v>
      </c>
      <c r="DX6165">
        <v>0</v>
      </c>
      <c r="DY6165" s="4">
        <v>46326</v>
      </c>
      <c r="DZ6165" s="3" t="s">
        <v>10756</v>
      </c>
      <c r="EA6165">
        <v>29</v>
      </c>
      <c r="EB6165">
        <v>0</v>
      </c>
      <c r="EC6165">
        <v>80</v>
      </c>
      <c r="ED6165">
        <v>0</v>
      </c>
      <c r="EE6165">
        <v>29</v>
      </c>
      <c r="EF6165">
        <v>80</v>
      </c>
      <c r="EG6165">
        <v>80</v>
      </c>
      <c r="EH6165">
        <v>0.36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690</v>
      </c>
      <c r="F6166" s="3" t="s">
        <v>1691</v>
      </c>
      <c r="G6166" s="3" t="s">
        <v>1692</v>
      </c>
      <c r="H6166" s="3" t="s">
        <v>1693</v>
      </c>
      <c r="I6166" s="3" t="s">
        <v>378</v>
      </c>
      <c r="J6166" s="3" t="s">
        <v>379</v>
      </c>
      <c r="K6166" s="3" t="s">
        <v>1585</v>
      </c>
      <c r="L6166" s="3" t="s">
        <v>1586</v>
      </c>
      <c r="M6166" s="3" t="s">
        <v>564</v>
      </c>
      <c r="N6166" s="3" t="s">
        <v>602</v>
      </c>
      <c r="O6166">
        <v>4</v>
      </c>
      <c r="P6166" s="3" t="s">
        <v>5382</v>
      </c>
      <c r="Q6166" s="3" t="s">
        <v>5382</v>
      </c>
      <c r="R6166" s="3" t="s">
        <v>5382</v>
      </c>
      <c r="S6166" s="3" t="s">
        <v>1517</v>
      </c>
      <c r="T6166" s="3" t="s">
        <v>2912</v>
      </c>
      <c r="U6166" s="3" t="s">
        <v>764</v>
      </c>
      <c r="V6166" s="3" t="s">
        <v>567</v>
      </c>
      <c r="W6166" s="3" t="s">
        <v>8041</v>
      </c>
      <c r="X6166" s="3" t="s">
        <v>8042</v>
      </c>
      <c r="Y6166" s="3" t="s">
        <v>649</v>
      </c>
      <c r="Z6166" s="3" t="s">
        <v>5956</v>
      </c>
      <c r="AA6166" s="3" t="s">
        <v>571</v>
      </c>
      <c r="AB6166">
        <v>0</v>
      </c>
      <c r="AC6166">
        <v>0</v>
      </c>
      <c r="AD6166">
        <v>1440</v>
      </c>
      <c r="AE6166">
        <v>0</v>
      </c>
      <c r="AF6166">
        <v>0</v>
      </c>
      <c r="AG6166">
        <v>1440</v>
      </c>
      <c r="AH6166">
        <v>0</v>
      </c>
      <c r="AI6166">
        <v>0</v>
      </c>
      <c r="AJ6166">
        <v>0</v>
      </c>
      <c r="AK6166">
        <v>0</v>
      </c>
      <c r="AL6166">
        <v>1081</v>
      </c>
      <c r="AM6166">
        <v>0</v>
      </c>
      <c r="AN6166">
        <v>0</v>
      </c>
      <c r="AO6166">
        <v>1081</v>
      </c>
      <c r="AP6166">
        <v>0</v>
      </c>
      <c r="AQ6166">
        <v>0</v>
      </c>
      <c r="AR6166">
        <v>0</v>
      </c>
      <c r="AS6166">
        <v>0</v>
      </c>
      <c r="AT6166">
        <v>1680</v>
      </c>
      <c r="AU6166">
        <v>0</v>
      </c>
      <c r="AV6166">
        <v>0</v>
      </c>
      <c r="AW6166">
        <v>1680</v>
      </c>
      <c r="AX6166">
        <v>0</v>
      </c>
      <c r="AY6166">
        <v>0</v>
      </c>
      <c r="AZ6166">
        <v>0</v>
      </c>
      <c r="BA6166">
        <v>0</v>
      </c>
      <c r="BB6166">
        <v>1470</v>
      </c>
      <c r="BC6166">
        <v>0</v>
      </c>
      <c r="BD6166">
        <v>0</v>
      </c>
      <c r="BE6166">
        <v>1470</v>
      </c>
      <c r="BF6166">
        <v>0</v>
      </c>
      <c r="BG6166">
        <v>0</v>
      </c>
      <c r="BH6166">
        <v>0</v>
      </c>
      <c r="BI6166">
        <v>0</v>
      </c>
      <c r="BJ6166">
        <v>1290</v>
      </c>
      <c r="BK6166">
        <v>0</v>
      </c>
      <c r="BL6166">
        <v>0</v>
      </c>
      <c r="BM6166">
        <v>1290</v>
      </c>
      <c r="BN6166">
        <v>0</v>
      </c>
      <c r="BO6166">
        <v>0</v>
      </c>
      <c r="BP6166">
        <v>0</v>
      </c>
      <c r="BQ6166">
        <v>0</v>
      </c>
      <c r="BR6166">
        <v>1230</v>
      </c>
      <c r="BS6166">
        <v>0</v>
      </c>
      <c r="BT6166">
        <v>0</v>
      </c>
      <c r="BU6166">
        <v>1230</v>
      </c>
      <c r="BV6166">
        <v>0</v>
      </c>
      <c r="BW6166">
        <v>0</v>
      </c>
      <c r="BX6166">
        <v>0</v>
      </c>
      <c r="BY6166">
        <v>0</v>
      </c>
      <c r="BZ6166">
        <v>1410</v>
      </c>
      <c r="CA6166">
        <v>0</v>
      </c>
      <c r="CB6166">
        <v>0</v>
      </c>
      <c r="CC6166">
        <v>1410</v>
      </c>
      <c r="CD6166">
        <v>0</v>
      </c>
      <c r="CE6166">
        <v>0</v>
      </c>
      <c r="CF6166">
        <v>0</v>
      </c>
      <c r="CG6166">
        <v>0</v>
      </c>
      <c r="CH6166">
        <v>1590</v>
      </c>
      <c r="CI6166">
        <v>0</v>
      </c>
      <c r="CJ6166">
        <v>0</v>
      </c>
      <c r="CK6166">
        <v>1590</v>
      </c>
      <c r="CL6166">
        <v>0</v>
      </c>
      <c r="CM6166">
        <v>0</v>
      </c>
      <c r="CN6166">
        <v>0</v>
      </c>
      <c r="CO6166">
        <v>0</v>
      </c>
      <c r="CP6166">
        <v>1170</v>
      </c>
      <c r="CQ6166">
        <v>0</v>
      </c>
      <c r="CR6166">
        <v>0</v>
      </c>
      <c r="CS6166">
        <v>1170</v>
      </c>
      <c r="CT6166">
        <v>0</v>
      </c>
      <c r="CU6166">
        <v>0</v>
      </c>
      <c r="CV6166">
        <v>0</v>
      </c>
      <c r="CW6166">
        <v>0</v>
      </c>
      <c r="CX6166">
        <v>1230</v>
      </c>
      <c r="CY6166">
        <v>0</v>
      </c>
      <c r="CZ6166">
        <v>0</v>
      </c>
      <c r="DA6166">
        <v>1230</v>
      </c>
      <c r="DB6166">
        <v>0</v>
      </c>
      <c r="DC6166">
        <v>0</v>
      </c>
      <c r="DD6166">
        <v>0</v>
      </c>
      <c r="DE6166">
        <v>0</v>
      </c>
      <c r="DF6166">
        <v>933</v>
      </c>
      <c r="DG6166">
        <v>0</v>
      </c>
      <c r="DH6166">
        <v>0</v>
      </c>
      <c r="DI6166">
        <v>933</v>
      </c>
      <c r="DJ6166">
        <v>0</v>
      </c>
      <c r="DK6166">
        <v>0</v>
      </c>
      <c r="DL6166">
        <v>0</v>
      </c>
      <c r="DM6166">
        <v>0</v>
      </c>
      <c r="DN6166">
        <v>1380</v>
      </c>
      <c r="DO6166">
        <v>0</v>
      </c>
      <c r="DP6166">
        <v>0</v>
      </c>
      <c r="DQ6166">
        <v>1380</v>
      </c>
      <c r="DR6166">
        <v>0</v>
      </c>
      <c r="DS6166">
        <v>0</v>
      </c>
      <c r="DT6166">
        <v>2515</v>
      </c>
      <c r="DU6166">
        <v>8.6249000000000006E-2</v>
      </c>
      <c r="DV6166">
        <v>450</v>
      </c>
      <c r="DW6166">
        <v>0</v>
      </c>
      <c r="DX6166">
        <v>0</v>
      </c>
      <c r="DY6166" s="4">
        <v>46173</v>
      </c>
      <c r="DZ6166" s="3" t="s">
        <v>10756</v>
      </c>
      <c r="EA6166">
        <v>1585</v>
      </c>
      <c r="EB6166">
        <v>0</v>
      </c>
      <c r="EC6166">
        <v>15904</v>
      </c>
      <c r="ED6166">
        <v>0</v>
      </c>
      <c r="EE6166">
        <v>1585</v>
      </c>
      <c r="EF6166">
        <v>15904</v>
      </c>
      <c r="EG6166">
        <v>1325.333333</v>
      </c>
      <c r="EH6166">
        <v>1.2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726</v>
      </c>
      <c r="F6167" s="3" t="s">
        <v>1727</v>
      </c>
      <c r="G6167" s="3" t="s">
        <v>1728</v>
      </c>
      <c r="H6167" s="3" t="s">
        <v>1729</v>
      </c>
      <c r="I6167" s="3" t="s">
        <v>74</v>
      </c>
      <c r="J6167" s="3" t="s">
        <v>75</v>
      </c>
      <c r="K6167" s="3" t="s">
        <v>1450</v>
      </c>
      <c r="L6167" s="3" t="s">
        <v>1569</v>
      </c>
      <c r="M6167" s="3" t="s">
        <v>564</v>
      </c>
      <c r="N6167" s="3" t="s">
        <v>602</v>
      </c>
      <c r="O6167">
        <v>4</v>
      </c>
      <c r="P6167" s="3" t="s">
        <v>5382</v>
      </c>
      <c r="Q6167" s="3" t="s">
        <v>5382</v>
      </c>
      <c r="R6167" s="3" t="s">
        <v>5382</v>
      </c>
      <c r="S6167" s="3" t="s">
        <v>1147</v>
      </c>
      <c r="T6167" s="3" t="s">
        <v>3147</v>
      </c>
      <c r="U6167" s="3" t="s">
        <v>627</v>
      </c>
      <c r="V6167" s="3" t="s">
        <v>567</v>
      </c>
      <c r="W6167" s="3" t="s">
        <v>567</v>
      </c>
      <c r="X6167" s="3" t="s">
        <v>8032</v>
      </c>
      <c r="Y6167" s="3" t="s">
        <v>570</v>
      </c>
      <c r="Z6167" s="3" t="s">
        <v>582</v>
      </c>
      <c r="AA6167" s="3" t="s">
        <v>571</v>
      </c>
      <c r="AB6167">
        <v>1</v>
      </c>
      <c r="AC6167">
        <v>7</v>
      </c>
      <c r="AD6167">
        <v>0</v>
      </c>
      <c r="AE6167">
        <v>0</v>
      </c>
      <c r="AF6167">
        <v>0</v>
      </c>
      <c r="AG6167">
        <v>8</v>
      </c>
      <c r="AH6167">
        <v>0</v>
      </c>
      <c r="AI6167">
        <v>0</v>
      </c>
      <c r="AJ6167">
        <v>0</v>
      </c>
      <c r="AK6167">
        <v>4</v>
      </c>
      <c r="AL6167">
        <v>0</v>
      </c>
      <c r="AM6167">
        <v>0</v>
      </c>
      <c r="AN6167">
        <v>0</v>
      </c>
      <c r="AO6167">
        <v>4</v>
      </c>
      <c r="AP6167">
        <v>0</v>
      </c>
      <c r="AQ6167">
        <v>0</v>
      </c>
      <c r="AR6167">
        <v>2</v>
      </c>
      <c r="AS6167">
        <v>1</v>
      </c>
      <c r="AT6167">
        <v>0</v>
      </c>
      <c r="AU6167">
        <v>0</v>
      </c>
      <c r="AV6167">
        <v>0</v>
      </c>
      <c r="AW6167">
        <v>3</v>
      </c>
      <c r="AX6167">
        <v>0</v>
      </c>
      <c r="AY6167">
        <v>0</v>
      </c>
      <c r="AZ6167">
        <v>0</v>
      </c>
      <c r="BA6167">
        <v>5</v>
      </c>
      <c r="BB6167">
        <v>0</v>
      </c>
      <c r="BC6167">
        <v>0</v>
      </c>
      <c r="BD6167">
        <v>0</v>
      </c>
      <c r="BE6167">
        <v>5</v>
      </c>
      <c r="BF6167">
        <v>0</v>
      </c>
      <c r="BG6167">
        <v>0</v>
      </c>
      <c r="BH6167">
        <v>0</v>
      </c>
      <c r="BI6167">
        <v>2</v>
      </c>
      <c r="BJ6167">
        <v>0</v>
      </c>
      <c r="BK6167">
        <v>0</v>
      </c>
      <c r="BL6167">
        <v>0</v>
      </c>
      <c r="BM6167">
        <v>2</v>
      </c>
      <c r="BN6167">
        <v>0</v>
      </c>
      <c r="BO6167">
        <v>0</v>
      </c>
      <c r="BP6167">
        <v>0</v>
      </c>
      <c r="BQ6167">
        <v>9</v>
      </c>
      <c r="BR6167">
        <v>0</v>
      </c>
      <c r="BS6167">
        <v>0</v>
      </c>
      <c r="BT6167">
        <v>0</v>
      </c>
      <c r="BU6167">
        <v>9</v>
      </c>
      <c r="BV6167">
        <v>0</v>
      </c>
      <c r="BW6167">
        <v>0</v>
      </c>
      <c r="BX6167">
        <v>3</v>
      </c>
      <c r="BY6167">
        <v>7</v>
      </c>
      <c r="BZ6167">
        <v>0</v>
      </c>
      <c r="CA6167">
        <v>0</v>
      </c>
      <c r="CB6167">
        <v>0</v>
      </c>
      <c r="CC6167">
        <v>10</v>
      </c>
      <c r="CD6167">
        <v>0</v>
      </c>
      <c r="CE6167">
        <v>0</v>
      </c>
      <c r="CF6167">
        <v>0</v>
      </c>
      <c r="CG6167">
        <v>8</v>
      </c>
      <c r="CH6167">
        <v>0</v>
      </c>
      <c r="CI6167">
        <v>0</v>
      </c>
      <c r="CJ6167">
        <v>0</v>
      </c>
      <c r="CK6167">
        <v>8</v>
      </c>
      <c r="CL6167">
        <v>0</v>
      </c>
      <c r="CM6167">
        <v>0</v>
      </c>
      <c r="CN6167">
        <v>0</v>
      </c>
      <c r="CO6167">
        <v>3</v>
      </c>
      <c r="CP6167">
        <v>0</v>
      </c>
      <c r="CQ6167">
        <v>0</v>
      </c>
      <c r="CR6167">
        <v>0</v>
      </c>
      <c r="CS6167">
        <v>3</v>
      </c>
      <c r="CT6167">
        <v>0</v>
      </c>
      <c r="CU6167">
        <v>0</v>
      </c>
      <c r="CV6167">
        <v>0</v>
      </c>
      <c r="CW6167">
        <v>6</v>
      </c>
      <c r="CX6167">
        <v>0</v>
      </c>
      <c r="CY6167">
        <v>0</v>
      </c>
      <c r="CZ6167">
        <v>0</v>
      </c>
      <c r="DA6167">
        <v>6</v>
      </c>
      <c r="DB6167">
        <v>0</v>
      </c>
      <c r="DC6167">
        <v>0</v>
      </c>
      <c r="DD6167">
        <v>2</v>
      </c>
      <c r="DE6167">
        <v>9</v>
      </c>
      <c r="DF6167">
        <v>0</v>
      </c>
      <c r="DG6167">
        <v>0</v>
      </c>
      <c r="DH6167">
        <v>0</v>
      </c>
      <c r="DI6167">
        <v>11</v>
      </c>
      <c r="DJ6167">
        <v>0</v>
      </c>
      <c r="DK6167">
        <v>0</v>
      </c>
      <c r="DL6167">
        <v>0</v>
      </c>
      <c r="DM6167">
        <v>13</v>
      </c>
      <c r="DN6167">
        <v>0</v>
      </c>
      <c r="DO6167">
        <v>0</v>
      </c>
      <c r="DP6167">
        <v>0</v>
      </c>
      <c r="DQ6167">
        <v>13</v>
      </c>
      <c r="DR6167">
        <v>0</v>
      </c>
      <c r="DS6167">
        <v>0</v>
      </c>
      <c r="DT6167">
        <v>20</v>
      </c>
      <c r="DU6167">
        <v>7.6443669999999999</v>
      </c>
      <c r="DV6167">
        <v>2</v>
      </c>
      <c r="DW6167">
        <v>0</v>
      </c>
      <c r="DX6167">
        <v>0</v>
      </c>
      <c r="DY6167" s="4">
        <v>46630</v>
      </c>
      <c r="DZ6167" s="3" t="s">
        <v>10756</v>
      </c>
      <c r="EA6167">
        <v>9</v>
      </c>
      <c r="EB6167">
        <v>0</v>
      </c>
      <c r="EC6167">
        <v>82</v>
      </c>
      <c r="ED6167">
        <v>0</v>
      </c>
      <c r="EE6167">
        <v>9</v>
      </c>
      <c r="EF6167">
        <v>82</v>
      </c>
      <c r="EG6167">
        <v>6.8333329999999997</v>
      </c>
      <c r="EH6167">
        <v>1.32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726</v>
      </c>
      <c r="F6168" s="3" t="s">
        <v>1727</v>
      </c>
      <c r="G6168" s="3" t="s">
        <v>1728</v>
      </c>
      <c r="H6168" s="3" t="s">
        <v>1729</v>
      </c>
      <c r="I6168" s="3" t="s">
        <v>248</v>
      </c>
      <c r="J6168" s="3" t="s">
        <v>249</v>
      </c>
      <c r="K6168" s="3" t="s">
        <v>1585</v>
      </c>
      <c r="L6168" s="3" t="s">
        <v>1586</v>
      </c>
      <c r="M6168" s="3" t="s">
        <v>564</v>
      </c>
      <c r="N6168" s="3" t="s">
        <v>602</v>
      </c>
      <c r="O6168">
        <v>2</v>
      </c>
      <c r="P6168" s="3" t="s">
        <v>5382</v>
      </c>
      <c r="Q6168" s="3" t="s">
        <v>5382</v>
      </c>
      <c r="R6168" s="3" t="s">
        <v>5382</v>
      </c>
      <c r="S6168" s="3" t="s">
        <v>1574</v>
      </c>
      <c r="T6168" s="3" t="s">
        <v>3957</v>
      </c>
      <c r="U6168" s="3" t="s">
        <v>947</v>
      </c>
      <c r="V6168" s="3" t="s">
        <v>842</v>
      </c>
      <c r="W6168" s="3" t="s">
        <v>948</v>
      </c>
      <c r="X6168" s="3" t="s">
        <v>949</v>
      </c>
      <c r="Y6168" s="3" t="s">
        <v>649</v>
      </c>
      <c r="Z6168" s="3" t="s">
        <v>582</v>
      </c>
      <c r="AA6168" s="3" t="s">
        <v>571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1</v>
      </c>
      <c r="BR6168">
        <v>0</v>
      </c>
      <c r="BS6168">
        <v>0</v>
      </c>
      <c r="BT6168">
        <v>0</v>
      </c>
      <c r="BU6168">
        <v>1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1</v>
      </c>
      <c r="DU6168">
        <v>25</v>
      </c>
      <c r="DV6168">
        <v>0</v>
      </c>
      <c r="DW6168">
        <v>0</v>
      </c>
      <c r="DX6168">
        <v>0</v>
      </c>
      <c r="DY6168" s="4">
        <v>46234</v>
      </c>
      <c r="DZ6168" s="3" t="s">
        <v>10756</v>
      </c>
      <c r="EA6168">
        <v>1</v>
      </c>
      <c r="EB6168">
        <v>0</v>
      </c>
      <c r="EC6168">
        <v>1</v>
      </c>
      <c r="ED6168">
        <v>0</v>
      </c>
      <c r="EE6168">
        <v>1</v>
      </c>
      <c r="EF6168">
        <v>1</v>
      </c>
      <c r="EG6168">
        <v>1</v>
      </c>
      <c r="EH6168">
        <v>1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446</v>
      </c>
      <c r="F6169" s="3" t="s">
        <v>1447</v>
      </c>
      <c r="G6169" s="3" t="s">
        <v>1448</v>
      </c>
      <c r="H6169" s="3" t="s">
        <v>1449</v>
      </c>
      <c r="I6169" s="3" t="s">
        <v>92</v>
      </c>
      <c r="J6169" s="3" t="s">
        <v>93</v>
      </c>
      <c r="K6169" s="3" t="s">
        <v>1450</v>
      </c>
      <c r="L6169" s="3" t="s">
        <v>1569</v>
      </c>
      <c r="M6169" s="3" t="s">
        <v>564</v>
      </c>
      <c r="N6169" s="3" t="s">
        <v>602</v>
      </c>
      <c r="O6169">
        <v>5</v>
      </c>
      <c r="P6169" s="3" t="s">
        <v>5382</v>
      </c>
      <c r="Q6169" s="3" t="s">
        <v>5382</v>
      </c>
      <c r="R6169" s="3" t="s">
        <v>5382</v>
      </c>
      <c r="S6169" s="3" t="s">
        <v>8890</v>
      </c>
      <c r="T6169" s="3" t="s">
        <v>8891</v>
      </c>
      <c r="U6169" s="3" t="s">
        <v>576</v>
      </c>
      <c r="V6169" s="3" t="s">
        <v>567</v>
      </c>
      <c r="W6169" s="3" t="s">
        <v>8033</v>
      </c>
      <c r="X6169" s="3" t="s">
        <v>8034</v>
      </c>
      <c r="Y6169" s="3" t="s">
        <v>570</v>
      </c>
      <c r="Z6169" s="3" t="s">
        <v>5956</v>
      </c>
      <c r="AA6169" s="3" t="s">
        <v>571</v>
      </c>
      <c r="AB6169">
        <v>0</v>
      </c>
      <c r="AC6169">
        <v>0</v>
      </c>
      <c r="AD6169">
        <v>22</v>
      </c>
      <c r="AE6169">
        <v>0</v>
      </c>
      <c r="AF6169">
        <v>0</v>
      </c>
      <c r="AG6169">
        <v>22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35</v>
      </c>
      <c r="AU6169">
        <v>0</v>
      </c>
      <c r="AV6169">
        <v>0</v>
      </c>
      <c r="AW6169">
        <v>35</v>
      </c>
      <c r="AX6169">
        <v>0</v>
      </c>
      <c r="AY6169">
        <v>0</v>
      </c>
      <c r="AZ6169">
        <v>0</v>
      </c>
      <c r="BA6169">
        <v>0</v>
      </c>
      <c r="BB6169">
        <v>18</v>
      </c>
      <c r="BC6169">
        <v>0</v>
      </c>
      <c r="BD6169">
        <v>0</v>
      </c>
      <c r="BE6169">
        <v>18</v>
      </c>
      <c r="BF6169">
        <v>0</v>
      </c>
      <c r="BG6169">
        <v>0</v>
      </c>
      <c r="BH6169">
        <v>0</v>
      </c>
      <c r="BI6169">
        <v>0</v>
      </c>
      <c r="BJ6169">
        <v>8</v>
      </c>
      <c r="BK6169">
        <v>0</v>
      </c>
      <c r="BL6169">
        <v>0</v>
      </c>
      <c r="BM6169">
        <v>8</v>
      </c>
      <c r="BN6169">
        <v>0</v>
      </c>
      <c r="BO6169">
        <v>0</v>
      </c>
      <c r="BP6169">
        <v>0</v>
      </c>
      <c r="BQ6169">
        <v>0</v>
      </c>
      <c r="BR6169">
        <v>4</v>
      </c>
      <c r="BS6169">
        <v>0</v>
      </c>
      <c r="BT6169">
        <v>0</v>
      </c>
      <c r="BU6169">
        <v>4</v>
      </c>
      <c r="BV6169">
        <v>0</v>
      </c>
      <c r="BW6169">
        <v>0</v>
      </c>
      <c r="BX6169">
        <v>0</v>
      </c>
      <c r="BY6169">
        <v>0</v>
      </c>
      <c r="BZ6169">
        <v>85</v>
      </c>
      <c r="CA6169">
        <v>0</v>
      </c>
      <c r="CB6169">
        <v>0</v>
      </c>
      <c r="CC6169">
        <v>85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11</v>
      </c>
      <c r="DG6169">
        <v>0</v>
      </c>
      <c r="DH6169">
        <v>0</v>
      </c>
      <c r="DI6169">
        <v>11</v>
      </c>
      <c r="DJ6169">
        <v>0</v>
      </c>
      <c r="DK6169">
        <v>0</v>
      </c>
      <c r="DL6169">
        <v>0</v>
      </c>
      <c r="DM6169">
        <v>0</v>
      </c>
      <c r="DN6169">
        <v>13</v>
      </c>
      <c r="DO6169">
        <v>0</v>
      </c>
      <c r="DP6169">
        <v>0</v>
      </c>
      <c r="DQ6169">
        <v>13</v>
      </c>
      <c r="DR6169">
        <v>0</v>
      </c>
      <c r="DS6169">
        <v>0</v>
      </c>
      <c r="DT6169">
        <v>49</v>
      </c>
      <c r="DU6169">
        <v>52.798223999999998</v>
      </c>
      <c r="DV6169">
        <v>0</v>
      </c>
      <c r="DW6169">
        <v>0</v>
      </c>
      <c r="DX6169">
        <v>0</v>
      </c>
      <c r="DY6169" s="4">
        <v>46356</v>
      </c>
      <c r="DZ6169" s="3" t="s">
        <v>10756</v>
      </c>
      <c r="EA6169">
        <v>36</v>
      </c>
      <c r="EB6169">
        <v>0</v>
      </c>
      <c r="EC6169">
        <v>196</v>
      </c>
      <c r="ED6169">
        <v>0</v>
      </c>
      <c r="EE6169">
        <v>36</v>
      </c>
      <c r="EF6169">
        <v>196</v>
      </c>
      <c r="EG6169">
        <v>24.5</v>
      </c>
      <c r="EH6169">
        <v>1.47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446</v>
      </c>
      <c r="F6170" s="3" t="s">
        <v>1447</v>
      </c>
      <c r="G6170" s="3" t="s">
        <v>1448</v>
      </c>
      <c r="H6170" s="3" t="s">
        <v>1449</v>
      </c>
      <c r="I6170" s="3" t="s">
        <v>27</v>
      </c>
      <c r="J6170" s="3" t="s">
        <v>28</v>
      </c>
      <c r="K6170" s="3" t="s">
        <v>1450</v>
      </c>
      <c r="L6170" s="3" t="s">
        <v>1569</v>
      </c>
      <c r="M6170" s="3" t="s">
        <v>564</v>
      </c>
      <c r="N6170" s="3" t="s">
        <v>602</v>
      </c>
      <c r="O6170">
        <v>4</v>
      </c>
      <c r="P6170" s="3" t="s">
        <v>5382</v>
      </c>
      <c r="Q6170" s="3" t="s">
        <v>5382</v>
      </c>
      <c r="R6170" s="3" t="s">
        <v>5382</v>
      </c>
      <c r="S6170" s="3" t="s">
        <v>4537</v>
      </c>
      <c r="T6170" s="3" t="s">
        <v>8071</v>
      </c>
      <c r="U6170" s="3" t="s">
        <v>626</v>
      </c>
      <c r="V6170" s="3" t="s">
        <v>842</v>
      </c>
      <c r="W6170" s="3" t="s">
        <v>843</v>
      </c>
      <c r="X6170" s="3" t="s">
        <v>843</v>
      </c>
      <c r="Y6170" s="3" t="s">
        <v>649</v>
      </c>
      <c r="Z6170" s="3" t="s">
        <v>582</v>
      </c>
      <c r="AA6170" s="3" t="s">
        <v>571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3</v>
      </c>
      <c r="CS6170">
        <v>3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2</v>
      </c>
      <c r="DA6170">
        <v>2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2</v>
      </c>
      <c r="DU6170">
        <v>90.5</v>
      </c>
      <c r="DV6170">
        <v>0</v>
      </c>
      <c r="DW6170">
        <v>0</v>
      </c>
      <c r="DX6170">
        <v>0</v>
      </c>
      <c r="DY6170" s="4">
        <v>46053</v>
      </c>
      <c r="DZ6170" s="3" t="s">
        <v>10756</v>
      </c>
      <c r="EA6170">
        <v>2</v>
      </c>
      <c r="EB6170">
        <v>0</v>
      </c>
      <c r="EC6170">
        <v>5</v>
      </c>
      <c r="ED6170">
        <v>0</v>
      </c>
      <c r="EE6170">
        <v>2</v>
      </c>
      <c r="EF6170">
        <v>5</v>
      </c>
      <c r="EG6170">
        <v>2.5</v>
      </c>
      <c r="EH6170">
        <v>0.8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446</v>
      </c>
      <c r="F6171" s="3" t="s">
        <v>1447</v>
      </c>
      <c r="G6171" s="3" t="s">
        <v>1448</v>
      </c>
      <c r="H6171" s="3" t="s">
        <v>1449</v>
      </c>
      <c r="I6171" s="3" t="s">
        <v>344</v>
      </c>
      <c r="J6171" s="3" t="s">
        <v>345</v>
      </c>
      <c r="K6171" s="3" t="s">
        <v>1585</v>
      </c>
      <c r="L6171" s="3" t="s">
        <v>1586</v>
      </c>
      <c r="M6171" s="3" t="s">
        <v>564</v>
      </c>
      <c r="N6171" s="3" t="s">
        <v>602</v>
      </c>
      <c r="O6171">
        <v>5</v>
      </c>
      <c r="P6171" s="3" t="s">
        <v>5382</v>
      </c>
      <c r="Q6171" s="3" t="s">
        <v>5382</v>
      </c>
      <c r="R6171" s="3" t="s">
        <v>5382</v>
      </c>
      <c r="S6171" s="3" t="s">
        <v>868</v>
      </c>
      <c r="T6171" s="3" t="s">
        <v>7652</v>
      </c>
      <c r="U6171" s="3" t="s">
        <v>626</v>
      </c>
      <c r="V6171" s="3" t="s">
        <v>842</v>
      </c>
      <c r="W6171" s="3" t="s">
        <v>843</v>
      </c>
      <c r="X6171" s="3" t="s">
        <v>843</v>
      </c>
      <c r="Y6171" s="3" t="s">
        <v>570</v>
      </c>
      <c r="Z6171" s="3" t="s">
        <v>5955</v>
      </c>
      <c r="AA6171" s="3" t="s">
        <v>571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2</v>
      </c>
      <c r="BA6171">
        <v>0</v>
      </c>
      <c r="BB6171">
        <v>0</v>
      </c>
      <c r="BC6171">
        <v>0</v>
      </c>
      <c r="BD6171">
        <v>0</v>
      </c>
      <c r="BE6171">
        <v>2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6</v>
      </c>
      <c r="CG6171">
        <v>0</v>
      </c>
      <c r="CH6171">
        <v>0</v>
      </c>
      <c r="CI6171">
        <v>0</v>
      </c>
      <c r="CJ6171">
        <v>0</v>
      </c>
      <c r="CK6171">
        <v>6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7</v>
      </c>
      <c r="DU6171">
        <v>2</v>
      </c>
      <c r="DV6171">
        <v>0</v>
      </c>
      <c r="DW6171">
        <v>0</v>
      </c>
      <c r="DX6171">
        <v>0</v>
      </c>
      <c r="DY6171" s="4">
        <v>46934</v>
      </c>
      <c r="DZ6171" s="3" t="s">
        <v>10756</v>
      </c>
      <c r="EA6171">
        <v>7</v>
      </c>
      <c r="EB6171">
        <v>0</v>
      </c>
      <c r="EC6171">
        <v>8</v>
      </c>
      <c r="ED6171">
        <v>0</v>
      </c>
      <c r="EE6171">
        <v>7</v>
      </c>
      <c r="EF6171">
        <v>8</v>
      </c>
      <c r="EG6171">
        <v>4</v>
      </c>
      <c r="EH6171">
        <v>1.75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798</v>
      </c>
      <c r="F6172" s="3" t="s">
        <v>1799</v>
      </c>
      <c r="G6172" s="3" t="s">
        <v>1800</v>
      </c>
      <c r="H6172" s="3" t="s">
        <v>1801</v>
      </c>
      <c r="I6172" s="3" t="s">
        <v>8583</v>
      </c>
      <c r="J6172" s="3" t="s">
        <v>8584</v>
      </c>
      <c r="K6172" s="3" t="s">
        <v>1450</v>
      </c>
      <c r="L6172" s="3" t="s">
        <v>9864</v>
      </c>
      <c r="M6172" s="3" t="s">
        <v>564</v>
      </c>
      <c r="N6172" s="3" t="s">
        <v>602</v>
      </c>
      <c r="O6172">
        <v>5</v>
      </c>
      <c r="P6172" s="3" t="s">
        <v>602</v>
      </c>
      <c r="Q6172" s="3" t="s">
        <v>602</v>
      </c>
      <c r="R6172" s="3" t="s">
        <v>602</v>
      </c>
      <c r="S6172" s="3" t="s">
        <v>820</v>
      </c>
      <c r="T6172" s="3" t="s">
        <v>2715</v>
      </c>
      <c r="U6172" s="3" t="s">
        <v>576</v>
      </c>
      <c r="V6172" s="3" t="s">
        <v>567</v>
      </c>
      <c r="W6172" s="3" t="s">
        <v>8033</v>
      </c>
      <c r="X6172" s="3" t="s">
        <v>8034</v>
      </c>
      <c r="Y6172" s="3" t="s">
        <v>570</v>
      </c>
      <c r="Z6172" s="3" t="s">
        <v>5956</v>
      </c>
      <c r="AA6172" s="3" t="s">
        <v>571</v>
      </c>
      <c r="AB6172">
        <v>0</v>
      </c>
      <c r="AC6172">
        <v>0</v>
      </c>
      <c r="AD6172">
        <v>16</v>
      </c>
      <c r="AE6172">
        <v>0</v>
      </c>
      <c r="AF6172">
        <v>0</v>
      </c>
      <c r="AG6172">
        <v>16</v>
      </c>
      <c r="AH6172">
        <v>0</v>
      </c>
      <c r="AI6172">
        <v>0</v>
      </c>
      <c r="AJ6172">
        <v>0</v>
      </c>
      <c r="AK6172">
        <v>0</v>
      </c>
      <c r="AL6172">
        <v>60</v>
      </c>
      <c r="AM6172">
        <v>0</v>
      </c>
      <c r="AN6172">
        <v>0</v>
      </c>
      <c r="AO6172">
        <v>60</v>
      </c>
      <c r="AP6172">
        <v>0</v>
      </c>
      <c r="AQ6172">
        <v>0</v>
      </c>
      <c r="AR6172">
        <v>0</v>
      </c>
      <c r="AS6172">
        <v>0</v>
      </c>
      <c r="AT6172">
        <v>36</v>
      </c>
      <c r="AU6172">
        <v>0</v>
      </c>
      <c r="AV6172">
        <v>0</v>
      </c>
      <c r="AW6172">
        <v>36</v>
      </c>
      <c r="AX6172">
        <v>0</v>
      </c>
      <c r="AY6172">
        <v>0</v>
      </c>
      <c r="AZ6172">
        <v>0</v>
      </c>
      <c r="BA6172">
        <v>0</v>
      </c>
      <c r="BB6172">
        <v>50</v>
      </c>
      <c r="BC6172">
        <v>0</v>
      </c>
      <c r="BD6172">
        <v>0</v>
      </c>
      <c r="BE6172">
        <v>50</v>
      </c>
      <c r="BF6172">
        <v>0</v>
      </c>
      <c r="BG6172">
        <v>0</v>
      </c>
      <c r="BH6172">
        <v>0</v>
      </c>
      <c r="BI6172">
        <v>0</v>
      </c>
      <c r="BJ6172">
        <v>56</v>
      </c>
      <c r="BK6172">
        <v>0</v>
      </c>
      <c r="BL6172">
        <v>0</v>
      </c>
      <c r="BM6172">
        <v>56</v>
      </c>
      <c r="BN6172">
        <v>0</v>
      </c>
      <c r="BO6172">
        <v>0</v>
      </c>
      <c r="BP6172">
        <v>0</v>
      </c>
      <c r="BQ6172">
        <v>0</v>
      </c>
      <c r="BR6172">
        <v>10</v>
      </c>
      <c r="BS6172">
        <v>0</v>
      </c>
      <c r="BT6172">
        <v>0</v>
      </c>
      <c r="BU6172">
        <v>10</v>
      </c>
      <c r="BV6172">
        <v>0</v>
      </c>
      <c r="BW6172">
        <v>0</v>
      </c>
      <c r="BX6172">
        <v>0</v>
      </c>
      <c r="BY6172">
        <v>0</v>
      </c>
      <c r="BZ6172">
        <v>48</v>
      </c>
      <c r="CA6172">
        <v>0</v>
      </c>
      <c r="CB6172">
        <v>0</v>
      </c>
      <c r="CC6172">
        <v>48</v>
      </c>
      <c r="CD6172">
        <v>0</v>
      </c>
      <c r="CE6172">
        <v>0</v>
      </c>
      <c r="CF6172">
        <v>0</v>
      </c>
      <c r="CG6172">
        <v>0</v>
      </c>
      <c r="CH6172">
        <v>36</v>
      </c>
      <c r="CI6172">
        <v>0</v>
      </c>
      <c r="CJ6172">
        <v>0</v>
      </c>
      <c r="CK6172">
        <v>36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69</v>
      </c>
      <c r="CY6172">
        <v>0</v>
      </c>
      <c r="CZ6172">
        <v>0</v>
      </c>
      <c r="DA6172">
        <v>69</v>
      </c>
      <c r="DB6172">
        <v>0</v>
      </c>
      <c r="DC6172">
        <v>0</v>
      </c>
      <c r="DD6172">
        <v>0</v>
      </c>
      <c r="DE6172">
        <v>0</v>
      </c>
      <c r="DF6172">
        <v>42</v>
      </c>
      <c r="DG6172">
        <v>0</v>
      </c>
      <c r="DH6172">
        <v>0</v>
      </c>
      <c r="DI6172">
        <v>42</v>
      </c>
      <c r="DJ6172">
        <v>0</v>
      </c>
      <c r="DK6172">
        <v>0</v>
      </c>
      <c r="DL6172">
        <v>0</v>
      </c>
      <c r="DM6172">
        <v>0</v>
      </c>
      <c r="DN6172">
        <v>35</v>
      </c>
      <c r="DO6172">
        <v>0</v>
      </c>
      <c r="DP6172">
        <v>0</v>
      </c>
      <c r="DQ6172">
        <v>35</v>
      </c>
      <c r="DR6172">
        <v>0</v>
      </c>
      <c r="DS6172">
        <v>0</v>
      </c>
      <c r="DT6172">
        <v>9</v>
      </c>
      <c r="DU6172">
        <v>31.259360000000001</v>
      </c>
      <c r="DV6172">
        <v>80</v>
      </c>
      <c r="DW6172">
        <v>0</v>
      </c>
      <c r="DX6172">
        <v>40</v>
      </c>
      <c r="DY6172" s="4">
        <v>46356</v>
      </c>
      <c r="DZ6172" s="3" t="s">
        <v>10756</v>
      </c>
      <c r="EA6172">
        <v>14</v>
      </c>
      <c r="EB6172">
        <v>0</v>
      </c>
      <c r="EC6172">
        <v>458</v>
      </c>
      <c r="ED6172">
        <v>0</v>
      </c>
      <c r="EE6172">
        <v>14</v>
      </c>
      <c r="EF6172">
        <v>458</v>
      </c>
      <c r="EG6172">
        <v>41.636364</v>
      </c>
      <c r="EH6172">
        <v>0.34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1446</v>
      </c>
      <c r="F6173" s="3" t="s">
        <v>1447</v>
      </c>
      <c r="G6173" s="3" t="s">
        <v>1448</v>
      </c>
      <c r="H6173" s="3" t="s">
        <v>1449</v>
      </c>
      <c r="I6173" s="3" t="s">
        <v>176</v>
      </c>
      <c r="J6173" s="3" t="s">
        <v>177</v>
      </c>
      <c r="K6173" s="3" t="s">
        <v>1450</v>
      </c>
      <c r="L6173" s="3" t="s">
        <v>1451</v>
      </c>
      <c r="M6173" s="3" t="s">
        <v>564</v>
      </c>
      <c r="N6173" s="3" t="s">
        <v>602</v>
      </c>
      <c r="O6173">
        <v>5</v>
      </c>
      <c r="P6173" s="3" t="s">
        <v>5382</v>
      </c>
      <c r="Q6173" s="3" t="s">
        <v>5382</v>
      </c>
      <c r="R6173" s="3" t="s">
        <v>5382</v>
      </c>
      <c r="S6173" s="3" t="s">
        <v>6381</v>
      </c>
      <c r="T6173" s="3" t="s">
        <v>6382</v>
      </c>
      <c r="U6173" s="3" t="s">
        <v>626</v>
      </c>
      <c r="V6173" s="3" t="s">
        <v>842</v>
      </c>
      <c r="W6173" s="3" t="s">
        <v>905</v>
      </c>
      <c r="X6173" s="3" t="s">
        <v>906</v>
      </c>
      <c r="Y6173" s="3" t="s">
        <v>649</v>
      </c>
      <c r="Z6173" s="3" t="s">
        <v>582</v>
      </c>
      <c r="AA6173" s="3" t="s">
        <v>571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4</v>
      </c>
      <c r="AW6173">
        <v>4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1</v>
      </c>
      <c r="DU6173">
        <v>2.7250000000000001</v>
      </c>
      <c r="DV6173">
        <v>0</v>
      </c>
      <c r="DW6173">
        <v>0</v>
      </c>
      <c r="DX6173">
        <v>0</v>
      </c>
      <c r="DY6173" s="4">
        <v>48121</v>
      </c>
      <c r="DZ6173" s="3" t="s">
        <v>10756</v>
      </c>
      <c r="EA6173">
        <v>1</v>
      </c>
      <c r="EB6173">
        <v>0</v>
      </c>
      <c r="EC6173">
        <v>4</v>
      </c>
      <c r="ED6173">
        <v>0</v>
      </c>
      <c r="EE6173">
        <v>1</v>
      </c>
      <c r="EF6173">
        <v>4</v>
      </c>
      <c r="EG6173">
        <v>4</v>
      </c>
      <c r="EH6173">
        <v>0.25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798</v>
      </c>
      <c r="F6174" s="3" t="s">
        <v>1799</v>
      </c>
      <c r="G6174" s="3" t="s">
        <v>1800</v>
      </c>
      <c r="H6174" s="3" t="s">
        <v>1801</v>
      </c>
      <c r="I6174" s="3" t="s">
        <v>338</v>
      </c>
      <c r="J6174" s="3" t="s">
        <v>339</v>
      </c>
      <c r="K6174" s="3" t="s">
        <v>1585</v>
      </c>
      <c r="L6174" s="3" t="s">
        <v>1586</v>
      </c>
      <c r="M6174" s="3" t="s">
        <v>564</v>
      </c>
      <c r="N6174" s="3" t="s">
        <v>602</v>
      </c>
      <c r="O6174">
        <v>5</v>
      </c>
      <c r="P6174" s="3" t="s">
        <v>5382</v>
      </c>
      <c r="Q6174" s="3" t="s">
        <v>5382</v>
      </c>
      <c r="R6174" s="3" t="s">
        <v>5382</v>
      </c>
      <c r="S6174" s="3" t="s">
        <v>864</v>
      </c>
      <c r="T6174" s="3" t="s">
        <v>2751</v>
      </c>
      <c r="U6174" s="3" t="s">
        <v>626</v>
      </c>
      <c r="V6174" s="3" t="s">
        <v>842</v>
      </c>
      <c r="W6174" s="3" t="s">
        <v>843</v>
      </c>
      <c r="X6174" s="3" t="s">
        <v>843</v>
      </c>
      <c r="Y6174" s="3" t="s">
        <v>570</v>
      </c>
      <c r="Z6174" s="3" t="s">
        <v>5955</v>
      </c>
      <c r="AA6174" s="3" t="s">
        <v>571</v>
      </c>
      <c r="AB6174">
        <v>0</v>
      </c>
      <c r="AC6174">
        <v>0</v>
      </c>
      <c r="AD6174">
        <v>0</v>
      </c>
      <c r="AE6174">
        <v>0</v>
      </c>
      <c r="AF6174">
        <v>10</v>
      </c>
      <c r="AG6174">
        <v>10</v>
      </c>
      <c r="AH6174">
        <v>0</v>
      </c>
      <c r="AI6174">
        <v>0</v>
      </c>
      <c r="AJ6174">
        <v>0</v>
      </c>
      <c r="AK6174">
        <v>6</v>
      </c>
      <c r="AL6174">
        <v>0</v>
      </c>
      <c r="AM6174">
        <v>0</v>
      </c>
      <c r="AN6174">
        <v>27</v>
      </c>
      <c r="AO6174">
        <v>33</v>
      </c>
      <c r="AP6174">
        <v>0</v>
      </c>
      <c r="AQ6174">
        <v>14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26</v>
      </c>
      <c r="DU6174">
        <v>5.375</v>
      </c>
      <c r="DV6174">
        <v>0</v>
      </c>
      <c r="DW6174">
        <v>0</v>
      </c>
      <c r="DX6174">
        <v>0</v>
      </c>
      <c r="DY6174" s="4">
        <v>47634</v>
      </c>
      <c r="DZ6174" s="3" t="s">
        <v>10756</v>
      </c>
      <c r="EA6174">
        <v>26</v>
      </c>
      <c r="EB6174">
        <v>0</v>
      </c>
      <c r="EC6174">
        <v>43</v>
      </c>
      <c r="ED6174">
        <v>0</v>
      </c>
      <c r="EE6174">
        <v>26</v>
      </c>
      <c r="EF6174">
        <v>43</v>
      </c>
      <c r="EG6174">
        <v>21.5</v>
      </c>
      <c r="EH6174">
        <v>1.21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690</v>
      </c>
      <c r="F6175" s="3" t="s">
        <v>1691</v>
      </c>
      <c r="G6175" s="3" t="s">
        <v>1692</v>
      </c>
      <c r="H6175" s="3" t="s">
        <v>1693</v>
      </c>
      <c r="I6175" s="3" t="s">
        <v>402</v>
      </c>
      <c r="J6175" s="3" t="s">
        <v>403</v>
      </c>
      <c r="K6175" s="3" t="s">
        <v>1585</v>
      </c>
      <c r="L6175" s="3" t="s">
        <v>1586</v>
      </c>
      <c r="M6175" s="3" t="s">
        <v>564</v>
      </c>
      <c r="N6175" s="3" t="s">
        <v>602</v>
      </c>
      <c r="O6175">
        <v>4</v>
      </c>
      <c r="P6175" s="3" t="s">
        <v>5382</v>
      </c>
      <c r="Q6175" s="3" t="s">
        <v>5382</v>
      </c>
      <c r="R6175" s="3" t="s">
        <v>5382</v>
      </c>
      <c r="S6175" s="3" t="s">
        <v>1197</v>
      </c>
      <c r="T6175" s="3" t="s">
        <v>7647</v>
      </c>
      <c r="U6175" s="3" t="s">
        <v>579</v>
      </c>
      <c r="V6175" s="3" t="s">
        <v>567</v>
      </c>
      <c r="W6175" s="3" t="s">
        <v>8033</v>
      </c>
      <c r="X6175" s="3" t="s">
        <v>8034</v>
      </c>
      <c r="Y6175" s="3" t="s">
        <v>570</v>
      </c>
      <c r="Z6175" s="3" t="s">
        <v>5956</v>
      </c>
      <c r="AA6175" s="3" t="s">
        <v>571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1</v>
      </c>
      <c r="BC6175">
        <v>0</v>
      </c>
      <c r="BD6175">
        <v>0</v>
      </c>
      <c r="BE6175">
        <v>1</v>
      </c>
      <c r="BF6175">
        <v>0</v>
      </c>
      <c r="BG6175">
        <v>0</v>
      </c>
      <c r="BH6175">
        <v>0</v>
      </c>
      <c r="BI6175">
        <v>0</v>
      </c>
      <c r="BJ6175">
        <v>2</v>
      </c>
      <c r="BK6175">
        <v>0</v>
      </c>
      <c r="BL6175">
        <v>0</v>
      </c>
      <c r="BM6175">
        <v>2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1</v>
      </c>
      <c r="CI6175">
        <v>0</v>
      </c>
      <c r="CJ6175">
        <v>0</v>
      </c>
      <c r="CK6175">
        <v>1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1</v>
      </c>
      <c r="DO6175">
        <v>0</v>
      </c>
      <c r="DP6175">
        <v>0</v>
      </c>
      <c r="DQ6175">
        <v>1</v>
      </c>
      <c r="DR6175">
        <v>0</v>
      </c>
      <c r="DS6175">
        <v>0</v>
      </c>
      <c r="DT6175">
        <v>2</v>
      </c>
      <c r="DU6175">
        <v>16.619561999999998</v>
      </c>
      <c r="DV6175">
        <v>0</v>
      </c>
      <c r="DW6175">
        <v>0</v>
      </c>
      <c r="DX6175">
        <v>0</v>
      </c>
      <c r="DY6175" s="4">
        <v>46387</v>
      </c>
      <c r="DZ6175" s="3" t="s">
        <v>10756</v>
      </c>
      <c r="EA6175">
        <v>1</v>
      </c>
      <c r="EB6175">
        <v>0</v>
      </c>
      <c r="EC6175">
        <v>5</v>
      </c>
      <c r="ED6175">
        <v>0</v>
      </c>
      <c r="EE6175">
        <v>1</v>
      </c>
      <c r="EF6175">
        <v>5</v>
      </c>
      <c r="EG6175">
        <v>1.25</v>
      </c>
      <c r="EH6175">
        <v>0.8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726</v>
      </c>
      <c r="F6176" s="3" t="s">
        <v>1727</v>
      </c>
      <c r="G6176" s="3" t="s">
        <v>1728</v>
      </c>
      <c r="H6176" s="3" t="s">
        <v>1729</v>
      </c>
      <c r="I6176" s="3" t="s">
        <v>472</v>
      </c>
      <c r="J6176" s="3" t="s">
        <v>473</v>
      </c>
      <c r="K6176" s="3" t="s">
        <v>1585</v>
      </c>
      <c r="L6176" s="3" t="s">
        <v>1586</v>
      </c>
      <c r="M6176" s="3" t="s">
        <v>564</v>
      </c>
      <c r="N6176" s="3" t="s">
        <v>602</v>
      </c>
      <c r="O6176">
        <v>1</v>
      </c>
      <c r="P6176" s="3" t="s">
        <v>5382</v>
      </c>
      <c r="Q6176" s="3" t="s">
        <v>5382</v>
      </c>
      <c r="R6176" s="3" t="s">
        <v>5382</v>
      </c>
      <c r="S6176" s="3" t="s">
        <v>951</v>
      </c>
      <c r="T6176" s="3" t="s">
        <v>2851</v>
      </c>
      <c r="U6176" s="3" t="s">
        <v>576</v>
      </c>
      <c r="V6176" s="3" t="s">
        <v>567</v>
      </c>
      <c r="W6176" s="3" t="s">
        <v>8033</v>
      </c>
      <c r="X6176" s="3" t="s">
        <v>8034</v>
      </c>
      <c r="Y6176" s="3" t="s">
        <v>570</v>
      </c>
      <c r="Z6176" s="3" t="s">
        <v>5956</v>
      </c>
      <c r="AA6176" s="3" t="s">
        <v>571</v>
      </c>
      <c r="AB6176">
        <v>0</v>
      </c>
      <c r="AC6176">
        <v>0</v>
      </c>
      <c r="AD6176">
        <v>1</v>
      </c>
      <c r="AE6176">
        <v>0</v>
      </c>
      <c r="AF6176">
        <v>0</v>
      </c>
      <c r="AG6176">
        <v>1</v>
      </c>
      <c r="AH6176">
        <v>0</v>
      </c>
      <c r="AI6176">
        <v>0</v>
      </c>
      <c r="AJ6176">
        <v>0</v>
      </c>
      <c r="AK6176">
        <v>0</v>
      </c>
      <c r="AL6176">
        <v>1</v>
      </c>
      <c r="AM6176">
        <v>0</v>
      </c>
      <c r="AN6176">
        <v>0</v>
      </c>
      <c r="AO6176">
        <v>1</v>
      </c>
      <c r="AP6176">
        <v>0</v>
      </c>
      <c r="AQ6176">
        <v>0</v>
      </c>
      <c r="AR6176">
        <v>0</v>
      </c>
      <c r="AS6176">
        <v>0</v>
      </c>
      <c r="AT6176">
        <v>1</v>
      </c>
      <c r="AU6176">
        <v>0</v>
      </c>
      <c r="AV6176">
        <v>0</v>
      </c>
      <c r="AW6176">
        <v>1</v>
      </c>
      <c r="AX6176">
        <v>0</v>
      </c>
      <c r="AY6176">
        <v>0</v>
      </c>
      <c r="AZ6176">
        <v>0</v>
      </c>
      <c r="BA6176">
        <v>0</v>
      </c>
      <c r="BB6176">
        <v>1</v>
      </c>
      <c r="BC6176">
        <v>0</v>
      </c>
      <c r="BD6176">
        <v>0</v>
      </c>
      <c r="BE6176">
        <v>1</v>
      </c>
      <c r="BF6176">
        <v>0</v>
      </c>
      <c r="BG6176">
        <v>0</v>
      </c>
      <c r="BH6176">
        <v>0</v>
      </c>
      <c r="BI6176">
        <v>0</v>
      </c>
      <c r="BJ6176">
        <v>1</v>
      </c>
      <c r="BK6176">
        <v>0</v>
      </c>
      <c r="BL6176">
        <v>0</v>
      </c>
      <c r="BM6176">
        <v>1</v>
      </c>
      <c r="BN6176">
        <v>0</v>
      </c>
      <c r="BO6176">
        <v>0</v>
      </c>
      <c r="BP6176">
        <v>0</v>
      </c>
      <c r="BQ6176">
        <v>0</v>
      </c>
      <c r="BR6176">
        <v>2</v>
      </c>
      <c r="BS6176">
        <v>0</v>
      </c>
      <c r="BT6176">
        <v>0</v>
      </c>
      <c r="BU6176">
        <v>2</v>
      </c>
      <c r="BV6176">
        <v>0</v>
      </c>
      <c r="BW6176">
        <v>0</v>
      </c>
      <c r="BX6176">
        <v>0</v>
      </c>
      <c r="BY6176">
        <v>0</v>
      </c>
      <c r="BZ6176">
        <v>2</v>
      </c>
      <c r="CA6176">
        <v>0</v>
      </c>
      <c r="CB6176">
        <v>0</v>
      </c>
      <c r="CC6176">
        <v>2</v>
      </c>
      <c r="CD6176">
        <v>0</v>
      </c>
      <c r="CE6176">
        <v>0</v>
      </c>
      <c r="CF6176">
        <v>0</v>
      </c>
      <c r="CG6176">
        <v>0</v>
      </c>
      <c r="CH6176">
        <v>2</v>
      </c>
      <c r="CI6176">
        <v>0</v>
      </c>
      <c r="CJ6176">
        <v>0</v>
      </c>
      <c r="CK6176">
        <v>2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1</v>
      </c>
      <c r="CY6176">
        <v>0</v>
      </c>
      <c r="CZ6176">
        <v>0</v>
      </c>
      <c r="DA6176">
        <v>1</v>
      </c>
      <c r="DB6176">
        <v>0</v>
      </c>
      <c r="DC6176">
        <v>0</v>
      </c>
      <c r="DD6176">
        <v>0</v>
      </c>
      <c r="DE6176">
        <v>0</v>
      </c>
      <c r="DF6176">
        <v>2</v>
      </c>
      <c r="DG6176">
        <v>0</v>
      </c>
      <c r="DH6176">
        <v>0</v>
      </c>
      <c r="DI6176">
        <v>2</v>
      </c>
      <c r="DJ6176">
        <v>0</v>
      </c>
      <c r="DK6176">
        <v>0</v>
      </c>
      <c r="DL6176">
        <v>0</v>
      </c>
      <c r="DM6176">
        <v>0</v>
      </c>
      <c r="DN6176">
        <v>1</v>
      </c>
      <c r="DO6176">
        <v>0</v>
      </c>
      <c r="DP6176">
        <v>0</v>
      </c>
      <c r="DQ6176">
        <v>1</v>
      </c>
      <c r="DR6176">
        <v>0</v>
      </c>
      <c r="DS6176">
        <v>0</v>
      </c>
      <c r="DT6176">
        <v>0</v>
      </c>
      <c r="DU6176">
        <v>7.7467930000000003</v>
      </c>
      <c r="DV6176">
        <v>2</v>
      </c>
      <c r="DW6176">
        <v>0</v>
      </c>
      <c r="DX6176">
        <v>0</v>
      </c>
      <c r="DY6176" s="4">
        <v>46387</v>
      </c>
      <c r="DZ6176" s="3" t="s">
        <v>10756</v>
      </c>
      <c r="EA6176">
        <v>1</v>
      </c>
      <c r="EB6176">
        <v>0</v>
      </c>
      <c r="EC6176">
        <v>15</v>
      </c>
      <c r="ED6176">
        <v>0</v>
      </c>
      <c r="EE6176">
        <v>1</v>
      </c>
      <c r="EF6176">
        <v>15</v>
      </c>
      <c r="EG6176">
        <v>1.3636360000000001</v>
      </c>
      <c r="EH6176">
        <v>0.73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726</v>
      </c>
      <c r="F6177" s="3" t="s">
        <v>1727</v>
      </c>
      <c r="G6177" s="3" t="s">
        <v>1728</v>
      </c>
      <c r="H6177" s="3" t="s">
        <v>1729</v>
      </c>
      <c r="I6177" s="3" t="s">
        <v>104</v>
      </c>
      <c r="J6177" s="3" t="s">
        <v>105</v>
      </c>
      <c r="K6177" s="3" t="s">
        <v>1450</v>
      </c>
      <c r="L6177" s="3" t="s">
        <v>1451</v>
      </c>
      <c r="M6177" s="3" t="s">
        <v>564</v>
      </c>
      <c r="N6177" s="3" t="s">
        <v>602</v>
      </c>
      <c r="O6177">
        <v>4</v>
      </c>
      <c r="P6177" s="3" t="s">
        <v>5382</v>
      </c>
      <c r="Q6177" s="3" t="s">
        <v>5382</v>
      </c>
      <c r="R6177" s="3" t="s">
        <v>5382</v>
      </c>
      <c r="S6177" s="3" t="s">
        <v>824</v>
      </c>
      <c r="T6177" s="3" t="s">
        <v>2718</v>
      </c>
      <c r="U6177" s="3" t="s">
        <v>576</v>
      </c>
      <c r="V6177" s="3" t="s">
        <v>567</v>
      </c>
      <c r="W6177" s="3" t="s">
        <v>8033</v>
      </c>
      <c r="X6177" s="3" t="s">
        <v>8034</v>
      </c>
      <c r="Y6177" s="3" t="s">
        <v>570</v>
      </c>
      <c r="Z6177" s="3" t="s">
        <v>5956</v>
      </c>
      <c r="AA6177" s="3" t="s">
        <v>571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4</v>
      </c>
      <c r="AM6177">
        <v>0</v>
      </c>
      <c r="AN6177">
        <v>0</v>
      </c>
      <c r="AO6177">
        <v>4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1</v>
      </c>
      <c r="BK6177">
        <v>0</v>
      </c>
      <c r="BL6177">
        <v>0</v>
      </c>
      <c r="BM6177">
        <v>1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1</v>
      </c>
      <c r="CA6177">
        <v>0</v>
      </c>
      <c r="CB6177">
        <v>0</v>
      </c>
      <c r="CC6177">
        <v>1</v>
      </c>
      <c r="CD6177">
        <v>0</v>
      </c>
      <c r="CE6177">
        <v>0</v>
      </c>
      <c r="CF6177">
        <v>0</v>
      </c>
      <c r="CG6177">
        <v>0</v>
      </c>
      <c r="CH6177">
        <v>1</v>
      </c>
      <c r="CI6177">
        <v>0</v>
      </c>
      <c r="CJ6177">
        <v>0</v>
      </c>
      <c r="CK6177">
        <v>1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1</v>
      </c>
      <c r="CY6177">
        <v>0</v>
      </c>
      <c r="CZ6177">
        <v>0</v>
      </c>
      <c r="DA6177">
        <v>1</v>
      </c>
      <c r="DB6177">
        <v>0</v>
      </c>
      <c r="DC6177">
        <v>0</v>
      </c>
      <c r="DD6177">
        <v>0</v>
      </c>
      <c r="DE6177">
        <v>0</v>
      </c>
      <c r="DF6177">
        <v>1</v>
      </c>
      <c r="DG6177">
        <v>0</v>
      </c>
      <c r="DH6177">
        <v>0</v>
      </c>
      <c r="DI6177">
        <v>1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1</v>
      </c>
      <c r="DU6177">
        <v>8.3155929999999998</v>
      </c>
      <c r="DV6177">
        <v>0</v>
      </c>
      <c r="DW6177">
        <v>0</v>
      </c>
      <c r="DX6177">
        <v>0</v>
      </c>
      <c r="DY6177" s="4">
        <v>46022</v>
      </c>
      <c r="DZ6177" s="3" t="s">
        <v>10756</v>
      </c>
      <c r="EA6177">
        <v>1</v>
      </c>
      <c r="EB6177">
        <v>0</v>
      </c>
      <c r="EC6177">
        <v>9</v>
      </c>
      <c r="ED6177">
        <v>0</v>
      </c>
      <c r="EE6177">
        <v>1</v>
      </c>
      <c r="EF6177">
        <v>9</v>
      </c>
      <c r="EG6177">
        <v>1.5</v>
      </c>
      <c r="EH6177">
        <v>0.67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726</v>
      </c>
      <c r="F6178" s="3" t="s">
        <v>1727</v>
      </c>
      <c r="G6178" s="3" t="s">
        <v>1728</v>
      </c>
      <c r="H6178" s="3" t="s">
        <v>1729</v>
      </c>
      <c r="I6178" s="3" t="s">
        <v>276</v>
      </c>
      <c r="J6178" s="3" t="s">
        <v>277</v>
      </c>
      <c r="K6178" s="3" t="s">
        <v>1585</v>
      </c>
      <c r="L6178" s="3" t="s">
        <v>1586</v>
      </c>
      <c r="M6178" s="3" t="s">
        <v>564</v>
      </c>
      <c r="N6178" s="3" t="s">
        <v>602</v>
      </c>
      <c r="O6178">
        <v>4</v>
      </c>
      <c r="P6178" s="3" t="s">
        <v>5382</v>
      </c>
      <c r="Q6178" s="3" t="s">
        <v>5382</v>
      </c>
      <c r="R6178" s="3" t="s">
        <v>5382</v>
      </c>
      <c r="S6178" s="3" t="s">
        <v>1316</v>
      </c>
      <c r="T6178" s="3" t="s">
        <v>2808</v>
      </c>
      <c r="U6178" s="3" t="s">
        <v>626</v>
      </c>
      <c r="V6178" s="3" t="s">
        <v>842</v>
      </c>
      <c r="W6178" s="3" t="s">
        <v>843</v>
      </c>
      <c r="X6178" s="3" t="s">
        <v>843</v>
      </c>
      <c r="Y6178" s="3" t="s">
        <v>570</v>
      </c>
      <c r="Z6178" s="3" t="s">
        <v>582</v>
      </c>
      <c r="AA6178" s="3" t="s">
        <v>571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1</v>
      </c>
      <c r="AT6178">
        <v>0</v>
      </c>
      <c r="AU6178">
        <v>0</v>
      </c>
      <c r="AV6178">
        <v>0</v>
      </c>
      <c r="AW6178">
        <v>1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1</v>
      </c>
      <c r="BR6178">
        <v>0</v>
      </c>
      <c r="BS6178">
        <v>0</v>
      </c>
      <c r="BT6178">
        <v>0</v>
      </c>
      <c r="BU6178">
        <v>1</v>
      </c>
      <c r="BV6178">
        <v>0</v>
      </c>
      <c r="BW6178">
        <v>0</v>
      </c>
      <c r="BX6178">
        <v>0</v>
      </c>
      <c r="BY6178">
        <v>3</v>
      </c>
      <c r="BZ6178">
        <v>0</v>
      </c>
      <c r="CA6178">
        <v>0</v>
      </c>
      <c r="CB6178">
        <v>0</v>
      </c>
      <c r="CC6178">
        <v>3</v>
      </c>
      <c r="CD6178">
        <v>0</v>
      </c>
      <c r="CE6178">
        <v>0</v>
      </c>
      <c r="CF6178">
        <v>0</v>
      </c>
      <c r="CG6178">
        <v>2</v>
      </c>
      <c r="CH6178">
        <v>0</v>
      </c>
      <c r="CI6178">
        <v>0</v>
      </c>
      <c r="CJ6178">
        <v>0</v>
      </c>
      <c r="CK6178">
        <v>2</v>
      </c>
      <c r="CL6178">
        <v>0</v>
      </c>
      <c r="CM6178">
        <v>0</v>
      </c>
      <c r="CN6178">
        <v>0</v>
      </c>
      <c r="CO6178">
        <v>1</v>
      </c>
      <c r="CP6178">
        <v>0</v>
      </c>
      <c r="CQ6178">
        <v>0</v>
      </c>
      <c r="CR6178">
        <v>0</v>
      </c>
      <c r="CS6178">
        <v>1</v>
      </c>
      <c r="CT6178">
        <v>0</v>
      </c>
      <c r="CU6178">
        <v>0</v>
      </c>
      <c r="CV6178">
        <v>0</v>
      </c>
      <c r="CW6178">
        <v>3</v>
      </c>
      <c r="CX6178">
        <v>0</v>
      </c>
      <c r="CY6178">
        <v>0</v>
      </c>
      <c r="CZ6178">
        <v>0</v>
      </c>
      <c r="DA6178">
        <v>3</v>
      </c>
      <c r="DB6178">
        <v>0</v>
      </c>
      <c r="DC6178">
        <v>0</v>
      </c>
      <c r="DD6178">
        <v>0</v>
      </c>
      <c r="DE6178">
        <v>1</v>
      </c>
      <c r="DF6178">
        <v>0</v>
      </c>
      <c r="DG6178">
        <v>0</v>
      </c>
      <c r="DH6178">
        <v>0</v>
      </c>
      <c r="DI6178">
        <v>1</v>
      </c>
      <c r="DJ6178">
        <v>0</v>
      </c>
      <c r="DK6178">
        <v>0</v>
      </c>
      <c r="DL6178">
        <v>0</v>
      </c>
      <c r="DM6178">
        <v>7</v>
      </c>
      <c r="DN6178">
        <v>0</v>
      </c>
      <c r="DO6178">
        <v>0</v>
      </c>
      <c r="DP6178">
        <v>0</v>
      </c>
      <c r="DQ6178">
        <v>7</v>
      </c>
      <c r="DR6178">
        <v>0</v>
      </c>
      <c r="DS6178">
        <v>0</v>
      </c>
      <c r="DT6178">
        <v>8</v>
      </c>
      <c r="DU6178">
        <v>0.75</v>
      </c>
      <c r="DV6178">
        <v>0</v>
      </c>
      <c r="DW6178">
        <v>0</v>
      </c>
      <c r="DX6178">
        <v>0</v>
      </c>
      <c r="DY6178" s="4">
        <v>47422</v>
      </c>
      <c r="DZ6178" s="3" t="s">
        <v>10756</v>
      </c>
      <c r="EA6178">
        <v>1</v>
      </c>
      <c r="EB6178">
        <v>0</v>
      </c>
      <c r="EC6178">
        <v>19</v>
      </c>
      <c r="ED6178">
        <v>0</v>
      </c>
      <c r="EE6178">
        <v>1</v>
      </c>
      <c r="EF6178">
        <v>19</v>
      </c>
      <c r="EG6178">
        <v>2.375</v>
      </c>
      <c r="EH6178">
        <v>0.42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726</v>
      </c>
      <c r="F6179" s="3" t="s">
        <v>1727</v>
      </c>
      <c r="G6179" s="3" t="s">
        <v>1728</v>
      </c>
      <c r="H6179" s="3" t="s">
        <v>1729</v>
      </c>
      <c r="I6179" s="3" t="s">
        <v>206</v>
      </c>
      <c r="J6179" s="3" t="s">
        <v>207</v>
      </c>
      <c r="K6179" s="3" t="s">
        <v>1585</v>
      </c>
      <c r="L6179" s="3" t="s">
        <v>1586</v>
      </c>
      <c r="M6179" s="3" t="s">
        <v>564</v>
      </c>
      <c r="N6179" s="3" t="s">
        <v>602</v>
      </c>
      <c r="O6179">
        <v>2</v>
      </c>
      <c r="P6179" s="3" t="s">
        <v>5382</v>
      </c>
      <c r="Q6179" s="3" t="s">
        <v>5382</v>
      </c>
      <c r="R6179" s="3" t="s">
        <v>5382</v>
      </c>
      <c r="S6179" s="3" t="s">
        <v>1574</v>
      </c>
      <c r="T6179" s="3" t="s">
        <v>3957</v>
      </c>
      <c r="U6179" s="3" t="s">
        <v>947</v>
      </c>
      <c r="V6179" s="3" t="s">
        <v>842</v>
      </c>
      <c r="W6179" s="3" t="s">
        <v>948</v>
      </c>
      <c r="X6179" s="3" t="s">
        <v>949</v>
      </c>
      <c r="Y6179" s="3" t="s">
        <v>649</v>
      </c>
      <c r="Z6179" s="3" t="s">
        <v>582</v>
      </c>
      <c r="AA6179" s="3" t="s">
        <v>571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1</v>
      </c>
      <c r="DG6179">
        <v>0</v>
      </c>
      <c r="DH6179">
        <v>0</v>
      </c>
      <c r="DI6179">
        <v>1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1</v>
      </c>
      <c r="DU6179">
        <v>25</v>
      </c>
      <c r="DV6179">
        <v>0</v>
      </c>
      <c r="DW6179">
        <v>0</v>
      </c>
      <c r="DX6179">
        <v>0</v>
      </c>
      <c r="DY6179" s="4">
        <v>46234</v>
      </c>
      <c r="DZ6179" s="3" t="s">
        <v>10756</v>
      </c>
      <c r="EA6179">
        <v>1</v>
      </c>
      <c r="EB6179">
        <v>0</v>
      </c>
      <c r="EC6179">
        <v>1</v>
      </c>
      <c r="ED6179">
        <v>0</v>
      </c>
      <c r="EE6179">
        <v>1</v>
      </c>
      <c r="EF6179">
        <v>1</v>
      </c>
      <c r="EG6179">
        <v>1</v>
      </c>
      <c r="EH6179">
        <v>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446</v>
      </c>
      <c r="F6180" s="3" t="s">
        <v>1447</v>
      </c>
      <c r="G6180" s="3" t="s">
        <v>1448</v>
      </c>
      <c r="H6180" s="3" t="s">
        <v>1449</v>
      </c>
      <c r="I6180" s="3" t="s">
        <v>328</v>
      </c>
      <c r="J6180" s="3" t="s">
        <v>329</v>
      </c>
      <c r="K6180" s="3" t="s">
        <v>1585</v>
      </c>
      <c r="L6180" s="3" t="s">
        <v>1586</v>
      </c>
      <c r="M6180" s="3" t="s">
        <v>564</v>
      </c>
      <c r="N6180" s="3" t="s">
        <v>602</v>
      </c>
      <c r="O6180">
        <v>5</v>
      </c>
      <c r="P6180" s="3" t="s">
        <v>5382</v>
      </c>
      <c r="Q6180" s="3" t="s">
        <v>5382</v>
      </c>
      <c r="R6180" s="3" t="s">
        <v>5382</v>
      </c>
      <c r="S6180" s="3" t="s">
        <v>666</v>
      </c>
      <c r="T6180" s="3" t="s">
        <v>3220</v>
      </c>
      <c r="U6180" s="3" t="s">
        <v>576</v>
      </c>
      <c r="V6180" s="3" t="s">
        <v>567</v>
      </c>
      <c r="W6180" s="3" t="s">
        <v>567</v>
      </c>
      <c r="X6180" s="3" t="s">
        <v>8032</v>
      </c>
      <c r="Y6180" s="3" t="s">
        <v>570</v>
      </c>
      <c r="Z6180" s="3" t="s">
        <v>5955</v>
      </c>
      <c r="AA6180" s="3" t="s">
        <v>571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1</v>
      </c>
      <c r="BI6180">
        <v>0</v>
      </c>
      <c r="BJ6180">
        <v>0</v>
      </c>
      <c r="BK6180">
        <v>0</v>
      </c>
      <c r="BL6180">
        <v>0</v>
      </c>
      <c r="BM6180">
        <v>1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1</v>
      </c>
      <c r="DU6180">
        <v>5.25</v>
      </c>
      <c r="DV6180">
        <v>0</v>
      </c>
      <c r="DW6180">
        <v>0</v>
      </c>
      <c r="DX6180">
        <v>0</v>
      </c>
      <c r="DY6180" s="4">
        <v>46081</v>
      </c>
      <c r="DZ6180" s="3" t="s">
        <v>10756</v>
      </c>
      <c r="EA6180">
        <v>1</v>
      </c>
      <c r="EB6180">
        <v>0</v>
      </c>
      <c r="EC6180">
        <v>1</v>
      </c>
      <c r="ED6180">
        <v>0</v>
      </c>
      <c r="EE6180">
        <v>1</v>
      </c>
      <c r="EF6180">
        <v>1</v>
      </c>
      <c r="EG6180">
        <v>1</v>
      </c>
      <c r="EH6180">
        <v>1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446</v>
      </c>
      <c r="F6181" s="3" t="s">
        <v>1447</v>
      </c>
      <c r="G6181" s="3" t="s">
        <v>1448</v>
      </c>
      <c r="H6181" s="3" t="s">
        <v>1449</v>
      </c>
      <c r="I6181" s="3" t="s">
        <v>470</v>
      </c>
      <c r="J6181" s="3" t="s">
        <v>471</v>
      </c>
      <c r="K6181" s="3" t="s">
        <v>1585</v>
      </c>
      <c r="L6181" s="3" t="s">
        <v>1586</v>
      </c>
      <c r="M6181" s="3" t="s">
        <v>564</v>
      </c>
      <c r="N6181" s="3" t="s">
        <v>602</v>
      </c>
      <c r="O6181">
        <v>2</v>
      </c>
      <c r="P6181" s="3" t="s">
        <v>5382</v>
      </c>
      <c r="Q6181" s="3" t="s">
        <v>5382</v>
      </c>
      <c r="R6181" s="3" t="s">
        <v>5382</v>
      </c>
      <c r="S6181" s="3" t="s">
        <v>1006</v>
      </c>
      <c r="T6181" s="3" t="s">
        <v>2930</v>
      </c>
      <c r="U6181" s="3" t="s">
        <v>626</v>
      </c>
      <c r="V6181" s="3" t="s">
        <v>842</v>
      </c>
      <c r="W6181" s="3" t="s">
        <v>843</v>
      </c>
      <c r="X6181" s="3" t="s">
        <v>843</v>
      </c>
      <c r="Y6181" s="3" t="s">
        <v>570</v>
      </c>
      <c r="Z6181" s="3" t="s">
        <v>5955</v>
      </c>
      <c r="AA6181" s="3" t="s">
        <v>571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4</v>
      </c>
      <c r="BB6181">
        <v>0</v>
      </c>
      <c r="BC6181">
        <v>0</v>
      </c>
      <c r="BD6181">
        <v>0</v>
      </c>
      <c r="BE6181">
        <v>4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6</v>
      </c>
      <c r="DU6181">
        <v>1.0625</v>
      </c>
      <c r="DV6181">
        <v>0</v>
      </c>
      <c r="DW6181">
        <v>0</v>
      </c>
      <c r="DX6181">
        <v>0</v>
      </c>
      <c r="DY6181" s="4">
        <v>46996</v>
      </c>
      <c r="DZ6181" s="3" t="s">
        <v>10756</v>
      </c>
      <c r="EA6181">
        <v>6</v>
      </c>
      <c r="EB6181">
        <v>0</v>
      </c>
      <c r="EC6181">
        <v>4</v>
      </c>
      <c r="ED6181">
        <v>0</v>
      </c>
      <c r="EE6181">
        <v>6</v>
      </c>
      <c r="EF6181">
        <v>4</v>
      </c>
      <c r="EG6181">
        <v>4</v>
      </c>
      <c r="EH6181">
        <v>1.5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1690</v>
      </c>
      <c r="F6182" s="3" t="s">
        <v>1691</v>
      </c>
      <c r="G6182" s="3" t="s">
        <v>1692</v>
      </c>
      <c r="H6182" s="3" t="s">
        <v>1693</v>
      </c>
      <c r="I6182" s="3" t="s">
        <v>33</v>
      </c>
      <c r="J6182" s="3" t="s">
        <v>34</v>
      </c>
      <c r="K6182" s="3" t="s">
        <v>1450</v>
      </c>
      <c r="L6182" s="3" t="s">
        <v>1451</v>
      </c>
      <c r="M6182" s="3" t="s">
        <v>564</v>
      </c>
      <c r="N6182" s="3" t="s">
        <v>602</v>
      </c>
      <c r="O6182">
        <v>5</v>
      </c>
      <c r="P6182" s="3" t="s">
        <v>5382</v>
      </c>
      <c r="Q6182" s="3" t="s">
        <v>5382</v>
      </c>
      <c r="R6182" s="3" t="s">
        <v>5382</v>
      </c>
      <c r="S6182" s="3" t="s">
        <v>1047</v>
      </c>
      <c r="T6182" s="3" t="s">
        <v>4430</v>
      </c>
      <c r="U6182" s="3" t="s">
        <v>566</v>
      </c>
      <c r="V6182" s="3" t="s">
        <v>567</v>
      </c>
      <c r="W6182" s="3" t="s">
        <v>567</v>
      </c>
      <c r="X6182" s="3" t="s">
        <v>8032</v>
      </c>
      <c r="Y6182" s="3" t="s">
        <v>570</v>
      </c>
      <c r="Z6182" s="3" t="s">
        <v>5956</v>
      </c>
      <c r="AA6182" s="3" t="s">
        <v>571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318</v>
      </c>
      <c r="CA6182">
        <v>0</v>
      </c>
      <c r="CB6182">
        <v>0</v>
      </c>
      <c r="CC6182">
        <v>318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80</v>
      </c>
      <c r="DU6182">
        <v>0.78349999999999997</v>
      </c>
      <c r="DV6182">
        <v>150</v>
      </c>
      <c r="DW6182">
        <v>0</v>
      </c>
      <c r="DX6182">
        <v>0</v>
      </c>
      <c r="DY6182" s="4">
        <v>46538</v>
      </c>
      <c r="DZ6182" s="3" t="s">
        <v>10756</v>
      </c>
      <c r="EA6182">
        <v>230</v>
      </c>
      <c r="EB6182">
        <v>0</v>
      </c>
      <c r="EC6182">
        <v>318</v>
      </c>
      <c r="ED6182">
        <v>0</v>
      </c>
      <c r="EE6182">
        <v>230</v>
      </c>
      <c r="EF6182">
        <v>318</v>
      </c>
      <c r="EG6182">
        <v>318</v>
      </c>
      <c r="EH6182">
        <v>0.72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446</v>
      </c>
      <c r="F6183" s="3" t="s">
        <v>1447</v>
      </c>
      <c r="G6183" s="3" t="s">
        <v>1448</v>
      </c>
      <c r="H6183" s="3" t="s">
        <v>1449</v>
      </c>
      <c r="I6183" s="3" t="s">
        <v>140</v>
      </c>
      <c r="J6183" s="3" t="s">
        <v>141</v>
      </c>
      <c r="K6183" s="3" t="s">
        <v>1450</v>
      </c>
      <c r="L6183" s="3" t="s">
        <v>1451</v>
      </c>
      <c r="M6183" s="3" t="s">
        <v>564</v>
      </c>
      <c r="N6183" s="3" t="s">
        <v>602</v>
      </c>
      <c r="O6183">
        <v>4</v>
      </c>
      <c r="P6183" s="3" t="s">
        <v>5382</v>
      </c>
      <c r="Q6183" s="3" t="s">
        <v>5382</v>
      </c>
      <c r="R6183" s="3" t="s">
        <v>5382</v>
      </c>
      <c r="S6183" s="3" t="s">
        <v>9634</v>
      </c>
      <c r="T6183" s="3" t="s">
        <v>9635</v>
      </c>
      <c r="U6183" s="3" t="s">
        <v>626</v>
      </c>
      <c r="V6183" s="3" t="s">
        <v>842</v>
      </c>
      <c r="W6183" s="3" t="s">
        <v>843</v>
      </c>
      <c r="X6183" s="3" t="s">
        <v>843</v>
      </c>
      <c r="Y6183" s="3" t="s">
        <v>649</v>
      </c>
      <c r="Z6183" s="3" t="s">
        <v>5955</v>
      </c>
      <c r="AA6183" s="3" t="s">
        <v>571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2</v>
      </c>
      <c r="CQ6183">
        <v>0</v>
      </c>
      <c r="CR6183">
        <v>0</v>
      </c>
      <c r="CS6183">
        <v>2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2</v>
      </c>
      <c r="DU6183">
        <v>2.25</v>
      </c>
      <c r="DV6183">
        <v>0</v>
      </c>
      <c r="DW6183">
        <v>0</v>
      </c>
      <c r="DX6183">
        <v>0</v>
      </c>
      <c r="DY6183" s="4">
        <v>46935</v>
      </c>
      <c r="DZ6183" s="3" t="s">
        <v>10756</v>
      </c>
      <c r="EA6183">
        <v>2</v>
      </c>
      <c r="EB6183">
        <v>0</v>
      </c>
      <c r="EC6183">
        <v>2</v>
      </c>
      <c r="ED6183">
        <v>0</v>
      </c>
      <c r="EE6183">
        <v>2</v>
      </c>
      <c r="EF6183">
        <v>2</v>
      </c>
      <c r="EG6183">
        <v>2</v>
      </c>
      <c r="EH6183">
        <v>1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1446</v>
      </c>
      <c r="F6184" s="3" t="s">
        <v>1447</v>
      </c>
      <c r="G6184" s="3" t="s">
        <v>1448</v>
      </c>
      <c r="H6184" s="3" t="s">
        <v>1449</v>
      </c>
      <c r="I6184" s="3" t="s">
        <v>238</v>
      </c>
      <c r="J6184" s="3" t="s">
        <v>239</v>
      </c>
      <c r="K6184" s="3" t="s">
        <v>1585</v>
      </c>
      <c r="L6184" s="3" t="s">
        <v>1586</v>
      </c>
      <c r="M6184" s="3" t="s">
        <v>564</v>
      </c>
      <c r="N6184" s="3" t="s">
        <v>602</v>
      </c>
      <c r="O6184">
        <v>5</v>
      </c>
      <c r="P6184" s="3" t="s">
        <v>5382</v>
      </c>
      <c r="Q6184" s="3" t="s">
        <v>5382</v>
      </c>
      <c r="R6184" s="3" t="s">
        <v>5382</v>
      </c>
      <c r="S6184" s="3" t="s">
        <v>1545</v>
      </c>
      <c r="T6184" s="3" t="s">
        <v>3979</v>
      </c>
      <c r="U6184" s="3" t="s">
        <v>626</v>
      </c>
      <c r="V6184" s="3" t="s">
        <v>842</v>
      </c>
      <c r="W6184" s="3" t="s">
        <v